v="2"/>
    <x v="5"/>
    <s v="Cardinal Slant-D Ring Binders"/>
    <n v="13.904"/>
    <n v="2"/>
    <n v="0.2"/>
    <n v="5.2139999999999995"/>
    <x v="16732"/>
    <s v="Medium"/>
  </r>
  <r>
    <s v="CA-2013-168956"/>
    <x v="1223"/>
    <d v="2021-02-20T00:00:00"/>
    <x v="3"/>
    <s v="EA-14035"/>
    <x v="653"/>
    <x v="1"/>
    <s v="Chicago"/>
    <x v="19"/>
    <x v="0"/>
    <n v="60623"/>
    <x v="0"/>
    <x v="2"/>
    <s v="OFF-PA-10000809"/>
    <x v="2"/>
    <x v="13"/>
    <s v="Xerox 206"/>
    <n v="5.1840000000000011"/>
    <n v="1"/>
    <n v="0.2"/>
    <n v="1.8144"/>
    <x v="16732"/>
    <s v="Medium"/>
  </r>
  <r>
    <s v="CA-2013-128923"/>
    <x v="658"/>
    <d v="2021-12-14T00:00:00"/>
    <x v="3"/>
    <s v="GB-14530"/>
    <x v="206"/>
    <x v="1"/>
    <s v="Fort Worth"/>
    <x v="29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x v="16732"/>
    <s v="Medium"/>
  </r>
  <r>
    <s v="CA-2014-132185"/>
    <x v="368"/>
    <d v="2022-12-03T00:00:00"/>
    <x v="3"/>
    <s v="DB-13615"/>
    <x v="576"/>
    <x v="0"/>
    <s v="Asheville"/>
    <x v="8"/>
    <x v="0"/>
    <n v="28806"/>
    <x v="0"/>
    <x v="5"/>
    <s v="OFF-AR-10000422"/>
    <x v="2"/>
    <x v="12"/>
    <s v="Pencil and Crayon Sharpener"/>
    <n v="8.76"/>
    <n v="5"/>
    <n v="0.2"/>
    <n v="0.76649999999999974"/>
    <x v="16732"/>
    <s v="Medium"/>
  </r>
  <r>
    <s v="CA-2012-144099"/>
    <x v="660"/>
    <d v="2020-11-30T00:00:00"/>
    <x v="0"/>
    <s v="PO-19195"/>
    <x v="227"/>
    <x v="2"/>
    <s v="San Francisco"/>
    <x v="7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x v="16732"/>
    <s v="High"/>
  </r>
  <r>
    <s v="CA-2012-136378"/>
    <x v="687"/>
    <d v="2020-04-07T00:00:00"/>
    <x v="3"/>
    <s v="CS-11845"/>
    <x v="65"/>
    <x v="1"/>
    <s v="Houston"/>
    <x v="29"/>
    <x v="0"/>
    <n v="77070"/>
    <x v="0"/>
    <x v="2"/>
    <s v="OFF-BI-10003707"/>
    <x v="2"/>
    <x v="5"/>
    <s v="Aluminum Screw Posts"/>
    <n v="9.155999999999997"/>
    <n v="3"/>
    <n v="0.8"/>
    <n v="-13.734000000000002"/>
    <x v="16732"/>
    <s v="Medium"/>
  </r>
  <r>
    <s v="CA-2011-103401"/>
    <x v="886"/>
    <d v="2019-11-26T00:00:00"/>
    <x v="3"/>
    <s v="GR-14560"/>
    <x v="225"/>
    <x v="1"/>
    <s v="San Francisco"/>
    <x v="7"/>
    <x v="0"/>
    <n v="94110"/>
    <x v="0"/>
    <x v="4"/>
    <s v="OFF-PA-10003309"/>
    <x v="2"/>
    <x v="13"/>
    <s v="Xerox 211"/>
    <n v="12.96"/>
    <n v="2"/>
    <n v="0"/>
    <n v="6.2208000000000006"/>
    <x v="16732"/>
    <s v="Medium"/>
  </r>
  <r>
    <s v="CA-2012-124044"/>
    <x v="231"/>
    <d v="2020-07-26T00:00:00"/>
    <x v="1"/>
    <s v="MS-17830"/>
    <x v="303"/>
    <x v="0"/>
    <s v="Rochester"/>
    <x v="0"/>
    <x v="0"/>
    <n v="14609"/>
    <x v="0"/>
    <x v="0"/>
    <s v="OFF-BI-10003460"/>
    <x v="2"/>
    <x v="5"/>
    <s v="Acco 3-Hole Punch"/>
    <n v="10.512"/>
    <n v="3"/>
    <n v="0.2"/>
    <n v="3.6791999999999998"/>
    <x v="16732"/>
    <s v="Medium"/>
  </r>
  <r>
    <s v="CA-2012-168634"/>
    <x v="128"/>
    <d v="2020-12-11T00:00:00"/>
    <x v="3"/>
    <s v="AF-10870"/>
    <x v="385"/>
    <x v="0"/>
    <s v="San Francisco"/>
    <x v="7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x v="16732"/>
    <s v="Medium"/>
  </r>
  <r>
    <s v="US-2014-147886"/>
    <x v="918"/>
    <d v="2022-04-01T00:00:00"/>
    <x v="2"/>
    <s v="DH-13075"/>
    <x v="514"/>
    <x v="1"/>
    <s v="Fairfield"/>
    <x v="7"/>
    <x v="0"/>
    <n v="94533"/>
    <x v="0"/>
    <x v="4"/>
    <s v="OFF-PA-10003651"/>
    <x v="2"/>
    <x v="13"/>
    <s v="Xerox 1968"/>
    <n v="26.72"/>
    <n v="4"/>
    <n v="0"/>
    <n v="12.8256"/>
    <x v="16732"/>
    <s v="High"/>
  </r>
  <r>
    <s v="CA-2014-140186"/>
    <x v="531"/>
    <d v="2022-10-03T00:00:00"/>
    <x v="2"/>
    <s v="PG-18820"/>
    <x v="684"/>
    <x v="0"/>
    <s v="Bakersfield"/>
    <x v="7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x v="16732"/>
    <s v="Medium"/>
  </r>
  <r>
    <s v="CA-2013-131205"/>
    <x v="129"/>
    <d v="2021-09-09T00:00:00"/>
    <x v="3"/>
    <s v="AA-10645"/>
    <x v="665"/>
    <x v="0"/>
    <s v="Georgetown"/>
    <x v="15"/>
    <x v="0"/>
    <n v="40324"/>
    <x v="0"/>
    <x v="5"/>
    <s v="OFF-AR-10003469"/>
    <x v="2"/>
    <x v="12"/>
    <s v="Nontoxic Chalk"/>
    <n v="5.28"/>
    <n v="3"/>
    <n v="0"/>
    <n v="2.5343999999999998"/>
    <x v="16732"/>
    <s v="High"/>
  </r>
  <r>
    <s v="CA-2013-140130"/>
    <x v="747"/>
    <d v="2021-11-06T00:00:00"/>
    <x v="3"/>
    <s v="HW-14935"/>
    <x v="289"/>
    <x v="1"/>
    <s v="Tulsa"/>
    <x v="104"/>
    <x v="0"/>
    <n v="74133"/>
    <x v="0"/>
    <x v="2"/>
    <s v="OFF-AR-10004269"/>
    <x v="2"/>
    <x v="12"/>
    <s v="Newell 31"/>
    <n v="12.39"/>
    <n v="3"/>
    <n v="0"/>
    <n v="3.4692000000000003"/>
    <x v="16732"/>
    <s v="Medium"/>
  </r>
  <r>
    <s v="CA-2014-115777"/>
    <x v="146"/>
    <d v="2022-08-25T00:00:00"/>
    <x v="3"/>
    <s v="DO-13645"/>
    <x v="685"/>
    <x v="0"/>
    <s v="Lawrence"/>
    <x v="84"/>
    <x v="0"/>
    <n v="1841"/>
    <x v="0"/>
    <x v="0"/>
    <s v="OFF-PA-10000552"/>
    <x v="2"/>
    <x v="13"/>
    <s v="Xerox 200"/>
    <n v="19.440000000000001"/>
    <n v="3"/>
    <n v="0"/>
    <n v="9.3312000000000008"/>
    <x v="16732"/>
    <s v="High"/>
  </r>
  <r>
    <s v="CA-2014-156237"/>
    <x v="336"/>
    <d v="2022-09-16T00:00:00"/>
    <x v="2"/>
    <s v="PS-18760"/>
    <x v="250"/>
    <x v="0"/>
    <s v="Philadelphia"/>
    <x v="64"/>
    <x v="0"/>
    <n v="19140"/>
    <x v="0"/>
    <x v="0"/>
    <s v="OFF-BI-10000301"/>
    <x v="2"/>
    <x v="5"/>
    <s v="GBC Instant Report Kit"/>
    <n v="3.8820000000000006"/>
    <n v="2"/>
    <n v="0.7"/>
    <n v="-2.5880000000000001"/>
    <x v="16732"/>
    <s v="High"/>
  </r>
  <r>
    <s v="US-2013-117541"/>
    <x v="353"/>
    <d v="2021-11-21T00:00:00"/>
    <x v="3"/>
    <s v="JM-16195"/>
    <x v="575"/>
    <x v="0"/>
    <s v="Newark"/>
    <x v="117"/>
    <x v="0"/>
    <n v="19711"/>
    <x v="0"/>
    <x v="0"/>
    <s v="OFF-PA-10001609"/>
    <x v="2"/>
    <x v="13"/>
    <s v="Tops Wirebound Message Log Books"/>
    <n v="16.45"/>
    <n v="5"/>
    <n v="0"/>
    <n v="7.5669999999999993"/>
    <x v="16732"/>
    <s v="Medium"/>
  </r>
  <r>
    <s v="US-2014-168802"/>
    <x v="516"/>
    <d v="2022-11-08T00:00:00"/>
    <x v="3"/>
    <s v="JO-15145"/>
    <x v="750"/>
    <x v="1"/>
    <s v="Seattle"/>
    <x v="42"/>
    <x v="0"/>
    <n v="98103"/>
    <x v="0"/>
    <x v="4"/>
    <s v="OFF-BI-10002393"/>
    <x v="2"/>
    <x v="5"/>
    <s v="Binder Posts"/>
    <n v="18.368000000000002"/>
    <n v="4"/>
    <n v="0.2"/>
    <n v="5.9695999999999998"/>
    <x v="16732"/>
    <s v="Medium"/>
  </r>
  <r>
    <s v="US-2011-127635"/>
    <x v="34"/>
    <d v="2019-09-18T00:00:00"/>
    <x v="1"/>
    <s v="SC-20260"/>
    <x v="271"/>
    <x v="1"/>
    <s v="Corpus Christi"/>
    <x v="29"/>
    <x v="0"/>
    <n v="78415"/>
    <x v="0"/>
    <x v="2"/>
    <s v="OFF-BI-10001721"/>
    <x v="2"/>
    <x v="5"/>
    <s v="Trimflex Flexible Post Binders"/>
    <n v="8.5519999999999978"/>
    <n v="2"/>
    <n v="0.8"/>
    <n v="-13.683199999999999"/>
    <x v="16732"/>
    <s v="Medium"/>
  </r>
  <r>
    <s v="CA-2011-159849"/>
    <x v="162"/>
    <d v="2019-09-19T00:00:00"/>
    <x v="0"/>
    <s v="JK-15640"/>
    <x v="200"/>
    <x v="2"/>
    <s v="San Francisco"/>
    <x v="7"/>
    <x v="0"/>
    <n v="94110"/>
    <x v="0"/>
    <x v="4"/>
    <s v="OFF-FA-10000053"/>
    <x v="2"/>
    <x v="15"/>
    <s v="Revere Boxed Rubber Bands by Revere"/>
    <n v="5.67"/>
    <n v="3"/>
    <n v="0"/>
    <n v="0.11340000000000017"/>
    <x v="16732"/>
    <s v="High"/>
  </r>
  <r>
    <s v="US-2014-132927"/>
    <x v="571"/>
    <d v="2022-12-16T00:00:00"/>
    <x v="3"/>
    <s v="RD-19720"/>
    <x v="705"/>
    <x v="0"/>
    <s v="Philadelphia"/>
    <x v="64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x v="16732"/>
    <s v="Medium"/>
  </r>
  <r>
    <s v="CA-2012-108259"/>
    <x v="57"/>
    <d v="2020-11-15T00:00:00"/>
    <x v="3"/>
    <s v="NS-18640"/>
    <x v="711"/>
    <x v="1"/>
    <s v="Jacksonville"/>
    <x v="8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x v="16732"/>
    <s v="Low"/>
  </r>
  <r>
    <s v="CA-2014-108931"/>
    <x v="336"/>
    <d v="2022-09-20T00:00:00"/>
    <x v="3"/>
    <s v="HZ-14950"/>
    <x v="261"/>
    <x v="0"/>
    <s v="New York City"/>
    <x v="0"/>
    <x v="0"/>
    <n v="10024"/>
    <x v="0"/>
    <x v="0"/>
    <s v="OFF-PA-10003845"/>
    <x v="2"/>
    <x v="13"/>
    <s v="Xerox 1987"/>
    <n v="11.56"/>
    <n v="2"/>
    <n v="0"/>
    <n v="5.6644000000000005"/>
    <x v="16732"/>
    <s v="High"/>
  </r>
  <r>
    <s v="CA-2012-130855"/>
    <x v="1247"/>
    <d v="2021-01-05T00:00:00"/>
    <x v="3"/>
    <s v="RF-19840"/>
    <x v="683"/>
    <x v="0"/>
    <s v="New York City"/>
    <x v="0"/>
    <x v="0"/>
    <n v="10035"/>
    <x v="0"/>
    <x v="0"/>
    <s v="OFF-SU-10003936"/>
    <x v="2"/>
    <x v="6"/>
    <s v="Acme Serrated Blade Letter Opener"/>
    <n v="6.36"/>
    <n v="2"/>
    <n v="0"/>
    <n v="6.3600000000000101E-2"/>
    <x v="16732"/>
    <s v="Medium"/>
  </r>
  <r>
    <s v="IR-2013-3430"/>
    <x v="185"/>
    <d v="2021-09-22T00:00:00"/>
    <x v="1"/>
    <s v="CH-2070"/>
    <x v="496"/>
    <x v="2"/>
    <s v="Kashan"/>
    <x v="328"/>
    <x v="22"/>
    <m/>
    <x v="4"/>
    <x v="7"/>
    <s v="OFF-STI-10000697"/>
    <x v="2"/>
    <x v="6"/>
    <s v="Stiletto Ruler, High Speed"/>
    <n v="14.879999999999999"/>
    <n v="1"/>
    <n v="0"/>
    <n v="1.92"/>
    <x v="16732"/>
    <s v="High"/>
  </r>
  <r>
    <s v="SG-2013-6790"/>
    <x v="443"/>
    <d v="2021-04-08T00:00:00"/>
    <x v="2"/>
    <s v="BS-1665"/>
    <x v="299"/>
    <x v="0"/>
    <s v="Dakar"/>
    <x v="4"/>
    <x v="3"/>
    <m/>
    <x v="3"/>
    <x v="3"/>
    <s v="OFF-STA-10002719"/>
    <x v="2"/>
    <x v="12"/>
    <s v="Stanley Pencil Sharpener, Easy-Erase"/>
    <n v="52.08"/>
    <n v="2"/>
    <n v="0"/>
    <n v="17.700000000000003"/>
    <x v="16732"/>
    <s v="Critical"/>
  </r>
  <r>
    <s v="NI-2011-2720"/>
    <x v="659"/>
    <d v="2019-11-20T00:00:00"/>
    <x v="2"/>
    <s v="ME-7320"/>
    <x v="431"/>
    <x v="2"/>
    <s v="Lagos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x v="16732"/>
    <s v="High"/>
  </r>
  <r>
    <s v="SA-2014-3860"/>
    <x v="823"/>
    <d v="2022-07-29T00:00:00"/>
    <x v="3"/>
    <s v="JO-5280"/>
    <x v="597"/>
    <x v="0"/>
    <s v="Tabuk"/>
    <x v="446"/>
    <x v="6"/>
    <m/>
    <x v="4"/>
    <x v="7"/>
    <s v="OFF-SME-10004754"/>
    <x v="2"/>
    <x v="16"/>
    <s v="Smead Round Labels, Adjustable"/>
    <n v="9.6000000000000014"/>
    <n v="2"/>
    <n v="0"/>
    <n v="2.88"/>
    <x v="16732"/>
    <s v="Medium"/>
  </r>
  <r>
    <s v="CM-2013-3760"/>
    <x v="473"/>
    <d v="2021-12-18T00:00:00"/>
    <x v="2"/>
    <s v="TP-11565"/>
    <x v="779"/>
    <x v="1"/>
    <s v="Foumban"/>
    <x v="410"/>
    <x v="53"/>
    <m/>
    <x v="3"/>
    <x v="3"/>
    <s v="FUR-IKE-10003642"/>
    <x v="1"/>
    <x v="9"/>
    <s v="Ikea 3-Shelf Cabinet, Pine"/>
    <n v="143.79000000000002"/>
    <n v="1"/>
    <n v="0"/>
    <n v="4.29"/>
    <x v="16732"/>
    <s v="Medium"/>
  </r>
  <r>
    <s v="NI-2012-9010"/>
    <x v="377"/>
    <d v="2020-11-04T00:00:00"/>
    <x v="3"/>
    <s v="FA-4230"/>
    <x v="669"/>
    <x v="1"/>
    <s v="Gombe"/>
    <x v="1043"/>
    <x v="80"/>
    <m/>
    <x v="3"/>
    <x v="3"/>
    <s v="OFF-BOS-10000557"/>
    <x v="2"/>
    <x v="12"/>
    <s v="Boston Pens, Easy-Erase"/>
    <n v="8.6940000000000008"/>
    <n v="2"/>
    <n v="0.7"/>
    <n v="-10.745999999999997"/>
    <x v="16732"/>
    <s v="Medium"/>
  </r>
  <r>
    <s v="SO-2014-6790"/>
    <x v="467"/>
    <d v="2022-12-06T00:00:00"/>
    <x v="3"/>
    <s v="KM-6660"/>
    <x v="96"/>
    <x v="0"/>
    <s v="Hargeysa"/>
    <x v="93"/>
    <x v="37"/>
    <m/>
    <x v="3"/>
    <x v="3"/>
    <s v="OFF-WIL-10001889"/>
    <x v="2"/>
    <x v="5"/>
    <s v="Wilson Jones Hole Reinforcements, Economy"/>
    <n v="9.0600000000000023"/>
    <n v="2"/>
    <n v="0"/>
    <n v="4.5"/>
    <x v="16732"/>
    <s v="Medium"/>
  </r>
  <r>
    <s v="NI-2012-3530"/>
    <x v="1291"/>
    <d v="2020-09-07T00:00:00"/>
    <x v="3"/>
    <s v="NB-8580"/>
    <x v="792"/>
    <x v="1"/>
    <s v="Kaduna"/>
    <x v="489"/>
    <x v="80"/>
    <m/>
    <x v="3"/>
    <x v="3"/>
    <s v="OFF-STA-10001747"/>
    <x v="2"/>
    <x v="12"/>
    <s v="Stanley Pencil Sharpener, Water Color"/>
    <n v="7.5150000000000006"/>
    <n v="1"/>
    <n v="0.7"/>
    <n v="-16.034999999999997"/>
    <x v="16732"/>
    <s v="Medium"/>
  </r>
  <r>
    <s v="TU-2014-6050"/>
    <x v="916"/>
    <d v="2022-03-14T00:00:00"/>
    <x v="1"/>
    <s v="SJ-10125"/>
    <x v="638"/>
    <x v="2"/>
    <s v="Gaziemir"/>
    <x v="154"/>
    <x v="52"/>
    <m/>
    <x v="4"/>
    <x v="7"/>
    <s v="OFF-FIS-10002784"/>
    <x v="2"/>
    <x v="6"/>
    <s v="Fiskars Box Cutter, High Speed"/>
    <n v="14.207999999999998"/>
    <n v="1"/>
    <n v="0.6"/>
    <n v="-8.8919999999999995"/>
    <x v="16732"/>
    <s v="High"/>
  </r>
  <r>
    <s v="HU-2014-6130"/>
    <x v="585"/>
    <d v="2022-09-09T00:00:00"/>
    <x v="3"/>
    <s v="JP-5520"/>
    <x v="606"/>
    <x v="0"/>
    <s v="Budapest"/>
    <x v="463"/>
    <x v="54"/>
    <m/>
    <x v="4"/>
    <x v="7"/>
    <s v="OFF-HON-10001508"/>
    <x v="2"/>
    <x v="16"/>
    <s v="Hon Removable Labels, 5000 Label Set"/>
    <n v="10.26"/>
    <n v="1"/>
    <n v="0"/>
    <n v="0.18"/>
    <x v="16732"/>
    <s v="Medium"/>
  </r>
  <r>
    <s v="RS-2011-470"/>
    <x v="175"/>
    <d v="2019-11-22T00:00:00"/>
    <x v="3"/>
    <s v="SS-10410"/>
    <x v="489"/>
    <x v="0"/>
    <s v="Severodvinsk"/>
    <x v="429"/>
    <x v="43"/>
    <m/>
    <x v="4"/>
    <x v="7"/>
    <s v="OFF-ELD-10002578"/>
    <x v="2"/>
    <x v="10"/>
    <s v="Eldon Box, Single Width"/>
    <n v="10.29"/>
    <n v="1"/>
    <n v="0"/>
    <n v="2.9699999999999998"/>
    <x v="16732"/>
    <s v="Medium"/>
  </r>
  <r>
    <s v="ZI-2014-6740"/>
    <x v="1241"/>
    <d v="2022-12-05T00:00:00"/>
    <x v="3"/>
    <s v="BT-1305"/>
    <x v="551"/>
    <x v="2"/>
    <s v="Bulawayo"/>
    <x v="639"/>
    <x v="125"/>
    <m/>
    <x v="3"/>
    <x v="3"/>
    <s v="OFF-ROG-10002279"/>
    <x v="2"/>
    <x v="10"/>
    <s v="Rogers Box, Blue"/>
    <n v="7.1910000000000007"/>
    <n v="1"/>
    <n v="0.7"/>
    <n v="-16.329000000000001"/>
    <x v="16732"/>
    <s v="High"/>
  </r>
  <r>
    <s v="IZ-2014-8090"/>
    <x v="18"/>
    <d v="2022-02-02T00:00:00"/>
    <x v="1"/>
    <s v="TS-11085"/>
    <x v="794"/>
    <x v="0"/>
    <s v="Karbala'"/>
    <x v="478"/>
    <x v="62"/>
    <m/>
    <x v="4"/>
    <x v="7"/>
    <s v="OFF-SAN-10002441"/>
    <x v="2"/>
    <x v="12"/>
    <s v="Sanford Highlighters, Blue"/>
    <n v="15.749999999999996"/>
    <n v="1"/>
    <n v="0"/>
    <n v="1.71"/>
    <x v="16732"/>
    <s v="Medium"/>
  </r>
  <r>
    <s v="IV-2014-9400"/>
    <x v="228"/>
    <d v="2022-04-21T00:00:00"/>
    <x v="3"/>
    <s v="CK-2325"/>
    <x v="464"/>
    <x v="2"/>
    <s v="Abidjan"/>
    <x v="569"/>
    <x v="82"/>
    <m/>
    <x v="3"/>
    <x v="3"/>
    <s v="OFF-ACC-10004538"/>
    <x v="2"/>
    <x v="5"/>
    <s v="Acco Binder Covers, Recycled"/>
    <n v="13.68"/>
    <n v="1"/>
    <n v="0"/>
    <n v="4.08"/>
    <x v="16732"/>
    <s v="Medium"/>
  </r>
  <r>
    <s v="MX-2013-159191"/>
    <x v="475"/>
    <d v="2021-07-08T00:00:00"/>
    <x v="3"/>
    <s v="SZ-20035"/>
    <x v="75"/>
    <x v="2"/>
    <s v="Santa Ana"/>
    <x v="452"/>
    <x v="15"/>
    <m/>
    <x v="5"/>
    <x v="2"/>
    <s v="OFF-EN-10003559"/>
    <x v="2"/>
    <x v="14"/>
    <s v="Jiffy Clasp Envelope, with clear poly window"/>
    <n v="8.0400000000000009"/>
    <n v="1"/>
    <n v="0"/>
    <n v="3.5200000000000005"/>
    <x v="16733"/>
    <s v="Medium"/>
  </r>
  <r>
    <s v="MX-2012-161179"/>
    <x v="512"/>
    <d v="2020-03-10T00:00:00"/>
    <x v="3"/>
    <s v="TS-21505"/>
    <x v="386"/>
    <x v="0"/>
    <s v="Ciudad del Carmen"/>
    <x v="467"/>
    <x v="14"/>
    <m/>
    <x v="5"/>
    <x v="9"/>
    <s v="OFF-SU-10004904"/>
    <x v="2"/>
    <x v="6"/>
    <s v="Fiskars Scissors, Serrated"/>
    <n v="13.24"/>
    <n v="1"/>
    <n v="0"/>
    <n v="2.78"/>
    <x v="16734"/>
    <s v="Medium"/>
  </r>
  <r>
    <s v="US-2014-102729"/>
    <x v="856"/>
    <d v="2022-06-23T00:00:00"/>
    <x v="3"/>
    <s v="CS-12490"/>
    <x v="432"/>
    <x v="1"/>
    <s v="La Ceiba"/>
    <x v="513"/>
    <x v="83"/>
    <m/>
    <x v="5"/>
    <x v="2"/>
    <s v="OFF-PA-10001576"/>
    <x v="2"/>
    <x v="13"/>
    <s v="Eaton Memo Slips, Multicolor"/>
    <n v="12.12"/>
    <n v="2"/>
    <n v="0.4"/>
    <n v="-6.080000000000001"/>
    <x v="16735"/>
    <s v="Medium"/>
  </r>
  <r>
    <s v="US-2014-167500"/>
    <x v="681"/>
    <d v="2022-10-12T00:00:00"/>
    <x v="3"/>
    <s v="TS-21655"/>
    <x v="761"/>
    <x v="0"/>
    <s v="Lima"/>
    <x v="535"/>
    <x v="114"/>
    <m/>
    <x v="5"/>
    <x v="5"/>
    <s v="OFF-BI-10000925"/>
    <x v="2"/>
    <x v="5"/>
    <s v="Avery Hole Reinforcements, Economy"/>
    <n v="7.0560000000000018"/>
    <n v="4"/>
    <n v="0.4"/>
    <n v="-1.1840000000000017"/>
    <x v="16736"/>
    <s v="High"/>
  </r>
  <r>
    <s v="MX-2012-114902"/>
    <x v="676"/>
    <d v="2020-12-27T00:00:00"/>
    <x v="0"/>
    <s v="VM-21685"/>
    <x v="99"/>
    <x v="2"/>
    <s v="Santiago de Cuba"/>
    <x v="212"/>
    <x v="50"/>
    <m/>
    <x v="5"/>
    <x v="10"/>
    <s v="OFF-BI-10001598"/>
    <x v="2"/>
    <x v="5"/>
    <s v="Avery Hole Reinforcements, Recycled"/>
    <n v="3.18"/>
    <n v="1"/>
    <n v="0"/>
    <n v="1.4199999999999997"/>
    <x v="16736"/>
    <s v="Critical"/>
  </r>
  <r>
    <s v="US-2013-131975"/>
    <x v="370"/>
    <d v="2021-06-24T00:00:00"/>
    <x v="3"/>
    <s v="CC-12670"/>
    <x v="510"/>
    <x v="0"/>
    <s v="Chincha Alta"/>
    <x v="761"/>
    <x v="114"/>
    <m/>
    <x v="5"/>
    <x v="5"/>
    <s v="OFF-BI-10000542"/>
    <x v="2"/>
    <x v="5"/>
    <s v="Ibico Binder Covers, Recycled"/>
    <n v="22.416"/>
    <n v="4"/>
    <n v="0.4"/>
    <n v="-13.104000000000003"/>
    <x v="16737"/>
    <s v="Medium"/>
  </r>
  <r>
    <s v="US-2013-165785"/>
    <x v="353"/>
    <d v="2021-11-19T00:00:00"/>
    <x v="1"/>
    <s v="RS-19870"/>
    <x v="769"/>
    <x v="2"/>
    <s v="São Miguel dos Campos"/>
    <x v="548"/>
    <x v="7"/>
    <m/>
    <x v="5"/>
    <x v="5"/>
    <s v="OFF-LA-10003898"/>
    <x v="2"/>
    <x v="16"/>
    <s v="Hon Removable Labels, 5000 Label Set"/>
    <n v="8.208000000000002"/>
    <n v="3"/>
    <n v="0.6"/>
    <n v="-9.4920000000000009"/>
    <x v="16737"/>
    <s v="Medium"/>
  </r>
  <r>
    <s v="MX-2014-156293"/>
    <x v="180"/>
    <d v="2022-10-13T00:00:00"/>
    <x v="0"/>
    <s v="JR-15700"/>
    <x v="419"/>
    <x v="0"/>
    <s v="Estelí"/>
    <x v="333"/>
    <x v="27"/>
    <m/>
    <x v="5"/>
    <x v="2"/>
    <s v="OFF-FA-10000300"/>
    <x v="2"/>
    <x v="15"/>
    <s v="Stockwell Push Pins, Assorted Sizes"/>
    <n v="22.860000000000003"/>
    <n v="3"/>
    <n v="0"/>
    <n v="6.839999999999999"/>
    <x v="16738"/>
    <s v="Medium"/>
  </r>
  <r>
    <s v="US-2012-135671"/>
    <x v="532"/>
    <d v="2020-10-01T00:00:00"/>
    <x v="3"/>
    <s v="DW-13480"/>
    <x v="67"/>
    <x v="2"/>
    <s v="Tegucigalpa"/>
    <x v="301"/>
    <x v="83"/>
    <m/>
    <x v="5"/>
    <x v="2"/>
    <s v="OFF-BI-10004654"/>
    <x v="2"/>
    <x v="5"/>
    <s v="Ibico 3-Hole Punch, Economy"/>
    <n v="12.18"/>
    <n v="1"/>
    <n v="0.4"/>
    <n v="-2.8600000000000008"/>
    <x v="16738"/>
    <s v="Medium"/>
  </r>
  <r>
    <s v="MX-2013-156202"/>
    <x v="1194"/>
    <d v="2021-07-14T00:00:00"/>
    <x v="3"/>
    <s v="SM-20005"/>
    <x v="125"/>
    <x v="0"/>
    <s v="Silao"/>
    <x v="153"/>
    <x v="14"/>
    <m/>
    <x v="5"/>
    <x v="9"/>
    <s v="OFF-FA-10002427"/>
    <x v="2"/>
    <x v="15"/>
    <s v="Stockwell Push Pins, 12 Pack"/>
    <n v="8.9400000000000013"/>
    <n v="1"/>
    <n v="0"/>
    <n v="0.08"/>
    <x v="16738"/>
    <s v="Medium"/>
  </r>
  <r>
    <s v="US-2013-167675"/>
    <x v="268"/>
    <d v="2021-09-21T00:00:00"/>
    <x v="3"/>
    <s v="TH-21235"/>
    <x v="479"/>
    <x v="1"/>
    <s v="Tegucigalpa"/>
    <x v="301"/>
    <x v="83"/>
    <m/>
    <x v="5"/>
    <x v="2"/>
    <s v="OFF-FA-10004265"/>
    <x v="2"/>
    <x v="15"/>
    <s v="Stockwell Paper Clips, Assorted Sizes"/>
    <n v="4.5359999999999996"/>
    <n v="1"/>
    <n v="0.4"/>
    <n v="-1.1439999999999997"/>
    <x v="16739"/>
    <s v="High"/>
  </r>
  <r>
    <s v="MX-2013-134194"/>
    <x v="521"/>
    <d v="2021-07-12T00:00:00"/>
    <x v="1"/>
    <s v="LC-17050"/>
    <x v="141"/>
    <x v="0"/>
    <s v="Calabozo"/>
    <x v="758"/>
    <x v="96"/>
    <m/>
    <x v="5"/>
    <x v="5"/>
    <s v="OFF-BI-10002483"/>
    <x v="2"/>
    <x v="5"/>
    <s v="Cardinal Hole Reinforcements, Clear"/>
    <n v="13.440000000000001"/>
    <n v="7"/>
    <n v="0.4"/>
    <n v="-3.9200000000000017"/>
    <x v="16739"/>
    <s v="Medium"/>
  </r>
  <r>
    <s v="IT-2014-5784522"/>
    <x v="1059"/>
    <d v="2022-07-21T00:00:00"/>
    <x v="3"/>
    <s v="CM-11830"/>
    <x v="429"/>
    <x v="1"/>
    <s v="Amsterdam"/>
    <x v="96"/>
    <x v="33"/>
    <m/>
    <x v="2"/>
    <x v="2"/>
    <s v="OFF-BI-10003642"/>
    <x v="2"/>
    <x v="5"/>
    <s v="Wilson Jones Binder, Economy"/>
    <n v="6.51"/>
    <n v="1"/>
    <n v="0.5"/>
    <n v="-2.4899999999999993"/>
    <x v="16740"/>
    <s v="Medium"/>
  </r>
  <r>
    <s v="IT-2011-1521406"/>
    <x v="214"/>
    <d v="2019-05-25T00:00:00"/>
    <x v="1"/>
    <s v="AS-10090"/>
    <x v="361"/>
    <x v="0"/>
    <s v="Breda"/>
    <x v="77"/>
    <x v="33"/>
    <m/>
    <x v="2"/>
    <x v="2"/>
    <s v="OFF-BI-10000844"/>
    <x v="2"/>
    <x v="5"/>
    <s v="Wilson Jones Hole Reinforcements, Economy"/>
    <n v="4.5300000000000011"/>
    <n v="2"/>
    <n v="0.5"/>
    <n v="-3.0000000000001137E-2"/>
    <x v="16740"/>
    <s v="High"/>
  </r>
  <r>
    <s v="ES-2011-4272488"/>
    <x v="572"/>
    <d v="2019-12-14T00:00:00"/>
    <x v="3"/>
    <s v="AH-10075"/>
    <x v="354"/>
    <x v="1"/>
    <s v="Nottingham"/>
    <x v="31"/>
    <x v="13"/>
    <m/>
    <x v="2"/>
    <x v="9"/>
    <s v="OFF-BI-10000894"/>
    <x v="2"/>
    <x v="5"/>
    <s v="Avery Binder Covers, Clear"/>
    <n v="10.53"/>
    <n v="1"/>
    <n v="0"/>
    <n v="2.4000000000000004"/>
    <x v="16740"/>
    <s v="Medium"/>
  </r>
  <r>
    <s v="ES-2012-2599182"/>
    <x v="873"/>
    <d v="2020-10-01T00:00:00"/>
    <x v="3"/>
    <s v="PB-19150"/>
    <x v="737"/>
    <x v="0"/>
    <s v="Halle"/>
    <x v="58"/>
    <x v="2"/>
    <m/>
    <x v="2"/>
    <x v="2"/>
    <s v="OFF-LA-10002625"/>
    <x v="2"/>
    <x v="16"/>
    <s v="Harbour Creations Round Labels, Adjustable"/>
    <n v="13.950000000000001"/>
    <n v="3"/>
    <n v="0"/>
    <n v="3.87"/>
    <x v="16740"/>
    <s v="Medium"/>
  </r>
  <r>
    <s v="ID-2013-24412"/>
    <x v="247"/>
    <d v="2021-11-21T00:00:00"/>
    <x v="3"/>
    <s v="AH-10030"/>
    <x v="34"/>
    <x v="1"/>
    <s v="Manila"/>
    <x v="69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x v="16740"/>
    <s v="Medium"/>
  </r>
  <r>
    <s v="ID-2012-78515"/>
    <x v="133"/>
    <d v="2020-10-29T00:00:00"/>
    <x v="3"/>
    <s v="CC-12685"/>
    <x v="486"/>
    <x v="0"/>
    <s v="Brisbane"/>
    <x v="2"/>
    <x v="1"/>
    <m/>
    <x v="1"/>
    <x v="1"/>
    <s v="OFF-BI-10003012"/>
    <x v="2"/>
    <x v="5"/>
    <s v="Wilson Jones Hole Reinforcements, Economy"/>
    <n v="8.1540000000000017"/>
    <n v="2"/>
    <n v="0.1"/>
    <n v="2.9339999999999997"/>
    <x v="16740"/>
    <s v="Medium"/>
  </r>
  <r>
    <s v="ID-2014-40281"/>
    <x v="533"/>
    <d v="2023-01-04T00:00:00"/>
    <x v="3"/>
    <s v="RA-19945"/>
    <x v="132"/>
    <x v="0"/>
    <s v="Bangkok"/>
    <x v="87"/>
    <x v="36"/>
    <m/>
    <x v="1"/>
    <x v="11"/>
    <s v="FUR-FU-10001477"/>
    <x v="1"/>
    <x v="11"/>
    <s v="Rubbermaid Stacking Tray, Black"/>
    <n v="18.396000000000001"/>
    <n v="1"/>
    <n v="0.27"/>
    <n v="-1.2840000000000007"/>
    <x v="16740"/>
    <s v="Medium"/>
  </r>
  <r>
    <s v="IN-2013-16026"/>
    <x v="486"/>
    <d v="2021-06-18T00:00:00"/>
    <x v="3"/>
    <s v="TT-21070"/>
    <x v="226"/>
    <x v="0"/>
    <s v="Port Moresby"/>
    <x v="69"/>
    <x v="111"/>
    <m/>
    <x v="1"/>
    <x v="1"/>
    <s v="OFF-BI-10000305"/>
    <x v="2"/>
    <x v="5"/>
    <s v="Wilson Jones Index Tab, Durable"/>
    <n v="3.9749999999999996"/>
    <n v="1"/>
    <n v="0.5"/>
    <n v="-2.5649999999999995"/>
    <x v="16740"/>
    <s v="High"/>
  </r>
  <r>
    <s v="IN-2014-44110"/>
    <x v="170"/>
    <d v="2022-12-03T00:00:00"/>
    <x v="0"/>
    <s v="DB-13405"/>
    <x v="62"/>
    <x v="0"/>
    <s v="Ho Chi Minh City"/>
    <x v="150"/>
    <x v="49"/>
    <m/>
    <x v="1"/>
    <x v="11"/>
    <s v="OFF-AR-10000720"/>
    <x v="2"/>
    <x v="12"/>
    <s v="Binney &amp; Smith Markers, Fluorescent"/>
    <n v="63.121499999999997"/>
    <n v="3"/>
    <n v="0.17"/>
    <n v="2.2815000000000012"/>
    <x v="16740"/>
    <s v="High"/>
  </r>
  <r>
    <s v="IN-2014-79327"/>
    <x v="136"/>
    <d v="2022-08-07T00:00:00"/>
    <x v="1"/>
    <s v="JH-15820"/>
    <x v="48"/>
    <x v="0"/>
    <s v="Chongqing"/>
    <x v="166"/>
    <x v="8"/>
    <m/>
    <x v="1"/>
    <x v="8"/>
    <s v="OFF-BI-10000698"/>
    <x v="2"/>
    <x v="5"/>
    <s v="Wilson Jones Hole Reinforcements, Recycled"/>
    <n v="9.7800000000000011"/>
    <n v="2"/>
    <n v="0"/>
    <n v="3.42"/>
    <x v="16740"/>
    <s v="Medium"/>
  </r>
  <r>
    <s v="ID-2011-56535"/>
    <x v="932"/>
    <d v="2019-11-29T00:00:00"/>
    <x v="3"/>
    <s v="RO-19780"/>
    <x v="102"/>
    <x v="0"/>
    <s v="Dumai"/>
    <x v="498"/>
    <x v="20"/>
    <m/>
    <x v="1"/>
    <x v="11"/>
    <s v="OFF-BI-10001096"/>
    <x v="2"/>
    <x v="5"/>
    <s v="Ibico Binder Covers, Durable"/>
    <n v="25.148999999999997"/>
    <n v="2"/>
    <n v="0.17"/>
    <n v="5.4090000000000007"/>
    <x v="16740"/>
    <s v="Medium"/>
  </r>
  <r>
    <s v="IN-2011-86460"/>
    <x v="177"/>
    <d v="2019-10-15T00:00:00"/>
    <x v="1"/>
    <s v="JJ-15760"/>
    <x v="727"/>
    <x v="2"/>
    <s v="Gold Coast"/>
    <x v="2"/>
    <x v="1"/>
    <m/>
    <x v="1"/>
    <x v="1"/>
    <s v="OFF-PA-10003033"/>
    <x v="2"/>
    <x v="13"/>
    <s v="Enermax Parchment Paper, Recycled"/>
    <n v="18.36"/>
    <n v="2"/>
    <n v="0.4"/>
    <n v="2.7000000000000011"/>
    <x v="16740"/>
    <s v="High"/>
  </r>
  <r>
    <s v="ID-2013-80622"/>
    <x v="61"/>
    <d v="2021-12-06T00:00:00"/>
    <x v="1"/>
    <s v="SJ-20500"/>
    <x v="277"/>
    <x v="0"/>
    <s v="Auckland"/>
    <x v="155"/>
    <x v="4"/>
    <m/>
    <x v="1"/>
    <x v="1"/>
    <s v="OFF-BI-10002975"/>
    <x v="2"/>
    <x v="5"/>
    <s v="Wilson Jones Index Tab, Clear"/>
    <n v="7.0919999999999996"/>
    <n v="2"/>
    <n v="0.4"/>
    <n v="-4.3080000000000007"/>
    <x v="16740"/>
    <s v="Medium"/>
  </r>
  <r>
    <s v="CA-2014-163405"/>
    <x v="302"/>
    <d v="2022-12-26T00:00:00"/>
    <x v="3"/>
    <s v="BN-11515"/>
    <x v="656"/>
    <x v="0"/>
    <s v="Los Angeles"/>
    <x v="7"/>
    <x v="0"/>
    <n v="90049"/>
    <x v="0"/>
    <x v="4"/>
    <s v="OFF-AR-10001246"/>
    <x v="2"/>
    <x v="12"/>
    <s v="Newell 317"/>
    <n v="5.88"/>
    <n v="2"/>
    <n v="0"/>
    <n v="1.7051999999999996"/>
    <x v="16740"/>
    <s v="High"/>
  </r>
  <r>
    <s v="CA-2013-154711"/>
    <x v="81"/>
    <d v="2021-11-27T00:00:00"/>
    <x v="3"/>
    <s v="TB-21355"/>
    <x v="701"/>
    <x v="1"/>
    <s v="New York City"/>
    <x v="0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x v="16740"/>
    <s v="Medium"/>
  </r>
  <r>
    <s v="CA-2014-159884"/>
    <x v="174"/>
    <d v="2022-09-06T00:00:00"/>
    <x v="3"/>
    <s v="JF-15490"/>
    <x v="785"/>
    <x v="0"/>
    <s v="Tempe"/>
    <x v="276"/>
    <x v="0"/>
    <n v="85281"/>
    <x v="0"/>
    <x v="4"/>
    <s v="OFF-ST-10000344"/>
    <x v="2"/>
    <x v="10"/>
    <s v="Neat Ideas Personal Hanging Folder Files, Black"/>
    <n v="10.744"/>
    <n v="1"/>
    <n v="0.2"/>
    <n v="0.80579999999999963"/>
    <x v="16740"/>
    <s v="Medium"/>
  </r>
  <r>
    <s v="CA-2014-167094"/>
    <x v="574"/>
    <d v="2022-10-23T00:00:00"/>
    <x v="2"/>
    <s v="DK-12835"/>
    <x v="140"/>
    <x v="1"/>
    <s v="Springfield"/>
    <x v="473"/>
    <x v="0"/>
    <n v="97477"/>
    <x v="0"/>
    <x v="4"/>
    <s v="OFF-PA-10003953"/>
    <x v="2"/>
    <x v="13"/>
    <s v="Xerox 218"/>
    <n v="5.1840000000000011"/>
    <n v="1"/>
    <n v="0.2"/>
    <n v="1.8144"/>
    <x v="16740"/>
    <s v="High"/>
  </r>
  <r>
    <s v="CA-2011-138317"/>
    <x v="186"/>
    <d v="2019-06-25T00:00:00"/>
    <x v="3"/>
    <s v="NW-18400"/>
    <x v="518"/>
    <x v="0"/>
    <s v="Philadelphia"/>
    <x v="64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x v="16740"/>
    <s v="Medium"/>
  </r>
  <r>
    <s v="CA-2013-130029"/>
    <x v="671"/>
    <d v="2021-07-07T00:00:00"/>
    <x v="2"/>
    <s v="GT-14755"/>
    <x v="592"/>
    <x v="0"/>
    <s v="Los Angeles"/>
    <x v="7"/>
    <x v="0"/>
    <n v="90049"/>
    <x v="0"/>
    <x v="4"/>
    <s v="OFF-FA-10001135"/>
    <x v="2"/>
    <x v="15"/>
    <s v="Brites Rubber Bands, 1 1/2 oz. Box"/>
    <n v="3.96"/>
    <n v="2"/>
    <n v="0"/>
    <n v="7.9200000000000159E-2"/>
    <x v="16740"/>
    <s v="High"/>
  </r>
  <r>
    <s v="CA-2012-104941"/>
    <x v="82"/>
    <d v="2020-06-19T00:00:00"/>
    <x v="3"/>
    <s v="DH-13075"/>
    <x v="514"/>
    <x v="1"/>
    <s v="Decatur"/>
    <x v="175"/>
    <x v="0"/>
    <n v="35601"/>
    <x v="0"/>
    <x v="5"/>
    <s v="OFF-BI-10001249"/>
    <x v="2"/>
    <x v="5"/>
    <s v="Avery Heavy-Duty EZD View Binder with Locking Rings"/>
    <n v="19.14"/>
    <n v="3"/>
    <n v="0"/>
    <n v="8.8043999999999993"/>
    <x v="16740"/>
    <s v="Medium"/>
  </r>
  <r>
    <s v="CA-2013-140417"/>
    <x v="966"/>
    <d v="2021-09-30T00:00:00"/>
    <x v="3"/>
    <s v="KE-16420"/>
    <x v="587"/>
    <x v="1"/>
    <s v="Tigard"/>
    <x v="473"/>
    <x v="0"/>
    <n v="97224"/>
    <x v="0"/>
    <x v="4"/>
    <s v="OFF-BI-10004828"/>
    <x v="2"/>
    <x v="5"/>
    <s v="GBC Poly Designer Binding Covers"/>
    <n v="5.0220000000000002"/>
    <n v="1"/>
    <n v="0.7"/>
    <n v="-3.5153999999999996"/>
    <x v="16740"/>
    <s v="High"/>
  </r>
  <r>
    <s v="US-2014-133312"/>
    <x v="206"/>
    <d v="2022-11-30T00:00:00"/>
    <x v="3"/>
    <s v="BD-11500"/>
    <x v="272"/>
    <x v="0"/>
    <s v="San Francisco"/>
    <x v="7"/>
    <x v="0"/>
    <n v="94122"/>
    <x v="0"/>
    <x v="4"/>
    <s v="OFF-ST-10001325"/>
    <x v="2"/>
    <x v="10"/>
    <s v="Sterilite Officeware Hinged File Box"/>
    <n v="10.48"/>
    <n v="1"/>
    <n v="0"/>
    <n v="2.8296000000000001"/>
    <x v="16740"/>
    <s v="Medium"/>
  </r>
  <r>
    <s v="US-2014-106145"/>
    <x v="766"/>
    <d v="2022-09-27T00:00:00"/>
    <x v="0"/>
    <s v="RA-19885"/>
    <x v="325"/>
    <x v="1"/>
    <s v="San Francisco"/>
    <x v="7"/>
    <x v="0"/>
    <n v="94109"/>
    <x v="0"/>
    <x v="4"/>
    <s v="FUR-FU-10003829"/>
    <x v="1"/>
    <x v="11"/>
    <s v="Stackable Trays"/>
    <n v="9.24"/>
    <n v="3"/>
    <n v="0"/>
    <n v="2.9567999999999994"/>
    <x v="16740"/>
    <s v="Medium"/>
  </r>
  <r>
    <s v="CA-2011-103492"/>
    <x v="968"/>
    <d v="2019-10-15T00:00:00"/>
    <x v="3"/>
    <s v="CM-12715"/>
    <x v="293"/>
    <x v="1"/>
    <s v="Huntsville"/>
    <x v="29"/>
    <x v="0"/>
    <n v="77340"/>
    <x v="0"/>
    <x v="2"/>
    <s v="OFF-BI-10004817"/>
    <x v="2"/>
    <x v="5"/>
    <s v="GBC Personal VeloBind Strips"/>
    <n v="11.979999999999997"/>
    <n v="5"/>
    <n v="0.8"/>
    <n v="-19.16800000000001"/>
    <x v="16740"/>
    <s v="Medium"/>
  </r>
  <r>
    <s v="CA-2011-148425"/>
    <x v="242"/>
    <d v="2019-12-04T00:00:00"/>
    <x v="3"/>
    <s v="RF-19345"/>
    <x v="339"/>
    <x v="1"/>
    <s v="Orlando"/>
    <x v="45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x v="16740"/>
    <s v="Medium"/>
  </r>
  <r>
    <s v="CA-2012-109190"/>
    <x v="711"/>
    <d v="2020-10-28T00:00:00"/>
    <x v="3"/>
    <s v="CC-12685"/>
    <x v="486"/>
    <x v="0"/>
    <s v="Lubbock"/>
    <x v="29"/>
    <x v="0"/>
    <n v="79424"/>
    <x v="0"/>
    <x v="2"/>
    <s v="OFF-BI-10000977"/>
    <x v="2"/>
    <x v="5"/>
    <s v="Ibico Plastic Spiral Binding Combs"/>
    <n v="6.0799999999999983"/>
    <n v="1"/>
    <n v="0.8"/>
    <n v="-10.336000000000002"/>
    <x v="16740"/>
    <s v="Medium"/>
  </r>
  <r>
    <s v="US-2014-130603"/>
    <x v="909"/>
    <d v="2022-10-07T00:00:00"/>
    <x v="3"/>
    <s v="SC-20050"/>
    <x v="356"/>
    <x v="2"/>
    <s v="Arlington"/>
    <x v="29"/>
    <x v="0"/>
    <n v="76017"/>
    <x v="0"/>
    <x v="2"/>
    <s v="OFF-BI-10000301"/>
    <x v="2"/>
    <x v="5"/>
    <s v="GBC Instant Report Kit"/>
    <n v="11.645999999999997"/>
    <n v="9"/>
    <n v="0.8"/>
    <n v="-17.469000000000005"/>
    <x v="16740"/>
    <s v="Medium"/>
  </r>
  <r>
    <s v="TU-2013-4760"/>
    <x v="99"/>
    <d v="2021-12-31T00:00:00"/>
    <x v="3"/>
    <s v="BF-1275"/>
    <x v="626"/>
    <x v="1"/>
    <s v="Bursa"/>
    <x v="746"/>
    <x v="52"/>
    <m/>
    <x v="4"/>
    <x v="7"/>
    <s v="OFF-ENE-10000012"/>
    <x v="2"/>
    <x v="13"/>
    <s v="Enermax Computer Printout Paper, Recycled"/>
    <n v="11.352000000000002"/>
    <n v="1"/>
    <n v="0.6"/>
    <n v="-15.618000000000002"/>
    <x v="16740"/>
    <s v="Medium"/>
  </r>
  <r>
    <s v="IZ-2014-4660"/>
    <x v="17"/>
    <d v="2022-09-15T00:00:00"/>
    <x v="3"/>
    <s v="TB-11190"/>
    <x v="504"/>
    <x v="2"/>
    <s v="Baghdad"/>
    <x v="318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x v="16740"/>
    <s v="Medium"/>
  </r>
  <r>
    <s v="IZ-2012-1710"/>
    <x v="703"/>
    <d v="2020-01-22T00:00:00"/>
    <x v="3"/>
    <s v="CP-2340"/>
    <x v="158"/>
    <x v="1"/>
    <s v="Baghdad"/>
    <x v="318"/>
    <x v="62"/>
    <m/>
    <x v="4"/>
    <x v="7"/>
    <s v="OFF-STO-10003082"/>
    <x v="2"/>
    <x v="15"/>
    <s v="Stockwell Staples, Assorted Sizes"/>
    <n v="8.25"/>
    <n v="1"/>
    <n v="0"/>
    <n v="3.54"/>
    <x v="16740"/>
    <s v="Medium"/>
  </r>
  <r>
    <s v="TU-2013-3390"/>
    <x v="318"/>
    <d v="2021-06-23T00:00:00"/>
    <x v="3"/>
    <s v="SV-10365"/>
    <x v="621"/>
    <x v="0"/>
    <s v="Istanbul"/>
    <x v="279"/>
    <x v="52"/>
    <m/>
    <x v="4"/>
    <x v="7"/>
    <s v="OFF-XER-10000641"/>
    <x v="2"/>
    <x v="13"/>
    <s v="Xerox Cards &amp; Envelopes, Recycled"/>
    <n v="17.952000000000002"/>
    <n v="1"/>
    <n v="0.6"/>
    <n v="-12.588000000000001"/>
    <x v="16740"/>
    <s v="Medium"/>
  </r>
  <r>
    <s v="NI-2011-8500"/>
    <x v="760"/>
    <d v="2019-06-25T00:00:00"/>
    <x v="3"/>
    <s v="AS-630"/>
    <x v="439"/>
    <x v="2"/>
    <s v="Onitsha"/>
    <x v="963"/>
    <x v="80"/>
    <m/>
    <x v="3"/>
    <x v="3"/>
    <s v="OFF-ACC-10004322"/>
    <x v="2"/>
    <x v="5"/>
    <s v="Acco Binder, Clear"/>
    <n v="8.7660000000000018"/>
    <n v="2"/>
    <n v="0.7"/>
    <n v="-10.853999999999996"/>
    <x v="16740"/>
    <s v="Medium"/>
  </r>
  <r>
    <s v="BO-2012-5210"/>
    <x v="887"/>
    <d v="2020-12-18T00:00:00"/>
    <x v="3"/>
    <s v="LC-7140"/>
    <x v="676"/>
    <x v="0"/>
    <s v="Zhlobin"/>
    <x v="663"/>
    <x v="39"/>
    <m/>
    <x v="4"/>
    <x v="7"/>
    <s v="OFF-CAR-10001358"/>
    <x v="2"/>
    <x v="5"/>
    <s v="Cardinal Hole Reinforcements, Clear"/>
    <n v="9.6000000000000014"/>
    <n v="2"/>
    <n v="0"/>
    <n v="4.38"/>
    <x v="16740"/>
    <s v="Medium"/>
  </r>
  <r>
    <s v="NI-2014-9790"/>
    <x v="75"/>
    <d v="2022-11-25T00:00:00"/>
    <x v="3"/>
    <s v="JH-5820"/>
    <x v="48"/>
    <x v="0"/>
    <s v="Warri"/>
    <x v="896"/>
    <x v="80"/>
    <m/>
    <x v="3"/>
    <x v="3"/>
    <s v="OFF-CAM-10004271"/>
    <x v="2"/>
    <x v="14"/>
    <s v="Cameo Mailers, Recycled"/>
    <n v="11.088000000000003"/>
    <n v="1"/>
    <n v="0.7"/>
    <n v="-17.381999999999998"/>
    <x v="16740"/>
    <s v="Medium"/>
  </r>
  <r>
    <s v="NI-2013-7980"/>
    <x v="192"/>
    <d v="2021-10-01T00:00:00"/>
    <x v="3"/>
    <s v="BT-1530"/>
    <x v="310"/>
    <x v="2"/>
    <s v="Ibadan"/>
    <x v="769"/>
    <x v="80"/>
    <m/>
    <x v="3"/>
    <x v="3"/>
    <s v="FUR-NOV-10002911"/>
    <x v="1"/>
    <x v="1"/>
    <s v="Novimex Steel Folding Chair, Set of Two"/>
    <n v="25.344000000000005"/>
    <n v="1"/>
    <n v="0.7"/>
    <n v="-54.935999999999993"/>
    <x v="16740"/>
    <s v="Medium"/>
  </r>
  <r>
    <s v="NI-2012-2810"/>
    <x v="106"/>
    <d v="2020-05-26T00:00:00"/>
    <x v="3"/>
    <s v="TB-11625"/>
    <x v="322"/>
    <x v="0"/>
    <s v="Ilesha"/>
    <x v="1009"/>
    <x v="80"/>
    <m/>
    <x v="3"/>
    <x v="3"/>
    <s v="OFF-BIN-10000561"/>
    <x v="2"/>
    <x v="12"/>
    <s v="Binney &amp; Smith Highlighters, Fluorescent"/>
    <n v="10.71"/>
    <n v="2"/>
    <n v="0.7"/>
    <n v="-22.169999999999995"/>
    <x v="16740"/>
    <s v="Medium"/>
  </r>
  <r>
    <s v="IR-2011-4250"/>
    <x v="589"/>
    <d v="2019-09-19T00:00:00"/>
    <x v="1"/>
    <s v="TB-11250"/>
    <x v="348"/>
    <x v="0"/>
    <s v="Kermanshah"/>
    <x v="194"/>
    <x v="22"/>
    <m/>
    <x v="4"/>
    <x v="7"/>
    <s v="OFF-KRA-10001967"/>
    <x v="2"/>
    <x v="14"/>
    <s v="Kraft Business Envelopes, Set of 50"/>
    <n v="19.98"/>
    <n v="1"/>
    <n v="0"/>
    <n v="9.57"/>
    <x v="16740"/>
    <s v="Medium"/>
  </r>
  <r>
    <s v="NI-2012-390"/>
    <x v="1262"/>
    <d v="2020-02-05T00:00:00"/>
    <x v="3"/>
    <s v="PP-8955"/>
    <x v="430"/>
    <x v="2"/>
    <s v="Maiduguri"/>
    <x v="822"/>
    <x v="80"/>
    <m/>
    <x v="3"/>
    <x v="3"/>
    <s v="OFF-ENE-10000199"/>
    <x v="2"/>
    <x v="13"/>
    <s v="Enermax Computer Printout Paper, Multicolor"/>
    <n v="8.9640000000000022"/>
    <n v="1"/>
    <n v="0.7"/>
    <n v="-20.045999999999999"/>
    <x v="16740"/>
    <s v="Medium"/>
  </r>
  <r>
    <s v="TU-2013-6370"/>
    <x v="154"/>
    <d v="2021-11-30T00:00:00"/>
    <x v="3"/>
    <s v="RP-9855"/>
    <x v="462"/>
    <x v="1"/>
    <s v="Bagcilar"/>
    <x v="279"/>
    <x v="52"/>
    <m/>
    <x v="4"/>
    <x v="7"/>
    <s v="OFF-WIL-10004697"/>
    <x v="2"/>
    <x v="5"/>
    <s v="Wilson Jones Binder, Economy"/>
    <n v="5.2080000000000002"/>
    <n v="1"/>
    <n v="0.6"/>
    <n v="-3.7919999999999989"/>
    <x v="16740"/>
    <s v="High"/>
  </r>
  <r>
    <s v="TU-2013-9820"/>
    <x v="310"/>
    <d v="2021-12-28T00:00:00"/>
    <x v="3"/>
    <s v="MJ-7740"/>
    <x v="122"/>
    <x v="0"/>
    <s v="Bursa"/>
    <x v="746"/>
    <x v="52"/>
    <m/>
    <x v="4"/>
    <x v="7"/>
    <s v="OFF-STA-10001895"/>
    <x v="2"/>
    <x v="12"/>
    <s v="Stanley Pens, Easy-Erase"/>
    <n v="8.2560000000000002"/>
    <n v="2"/>
    <n v="0.6"/>
    <n v="-3.3239999999999998"/>
    <x v="16740"/>
    <s v="Medium"/>
  </r>
  <r>
    <s v="NI-2014-1470"/>
    <x v="618"/>
    <d v="2022-10-03T00:00:00"/>
    <x v="1"/>
    <s v="JF-5415"/>
    <x v="453"/>
    <x v="0"/>
    <s v="Makurdi"/>
    <x v="295"/>
    <x v="80"/>
    <m/>
    <x v="3"/>
    <x v="3"/>
    <s v="OFF-ACC-10004713"/>
    <x v="2"/>
    <x v="15"/>
    <s v="Accos Staples, Assorted Sizes"/>
    <n v="10.080000000000002"/>
    <n v="4"/>
    <n v="0.7"/>
    <n v="-10.439999999999998"/>
    <x v="16740"/>
    <s v="Medium"/>
  </r>
  <r>
    <s v="RO-2014-2420"/>
    <x v="785"/>
    <d v="2022-06-16T00:00:00"/>
    <x v="3"/>
    <s v="AI-855"/>
    <x v="610"/>
    <x v="0"/>
    <s v="Timisoara"/>
    <x v="593"/>
    <x v="51"/>
    <m/>
    <x v="4"/>
    <x v="7"/>
    <s v="OFF-SME-10003134"/>
    <x v="2"/>
    <x v="10"/>
    <s v="Smead Box, Single Width"/>
    <n v="10.8"/>
    <n v="1"/>
    <n v="0"/>
    <n v="2.79"/>
    <x v="16740"/>
    <s v="Medium"/>
  </r>
  <r>
    <s v="CA-2013-7950"/>
    <x v="50"/>
    <d v="2021-12-20T00:00:00"/>
    <x v="1"/>
    <s v="GH-4485"/>
    <x v="714"/>
    <x v="1"/>
    <s v="Regina"/>
    <x v="725"/>
    <x v="29"/>
    <m/>
    <x v="6"/>
    <x v="12"/>
    <s v="OFF-ACC-10000307"/>
    <x v="2"/>
    <x v="5"/>
    <s v="Acco Index Tab, Clear"/>
    <n v="16.079999999999998"/>
    <n v="2"/>
    <n v="0"/>
    <n v="6.7200000000000006"/>
    <x v="16740"/>
    <s v="High"/>
  </r>
  <r>
    <s v="NI-2014-9870"/>
    <x v="226"/>
    <d v="2022-12-19T00:00:00"/>
    <x v="2"/>
    <s v="PF-9225"/>
    <x v="235"/>
    <x v="0"/>
    <s v="Ibadan"/>
    <x v="769"/>
    <x v="80"/>
    <m/>
    <x v="3"/>
    <x v="3"/>
    <s v="OFF-KRA-10004892"/>
    <x v="2"/>
    <x v="14"/>
    <s v="Kraft Clasp Envelope, Set of 50"/>
    <n v="2.7"/>
    <n v="1"/>
    <n v="0.7"/>
    <n v="-6.3"/>
    <x v="16740"/>
    <s v="Critical"/>
  </r>
  <r>
    <s v="TO-2013-3020"/>
    <x v="178"/>
    <d v="2021-06-15T00:00:00"/>
    <x v="3"/>
    <s v="AS-630"/>
    <x v="439"/>
    <x v="2"/>
    <s v="Lome"/>
    <x v="464"/>
    <x v="105"/>
    <m/>
    <x v="3"/>
    <x v="3"/>
    <s v="OFF-WIL-10001069"/>
    <x v="2"/>
    <x v="5"/>
    <s v="Wilson Jones Hole Reinforcements, Clear"/>
    <n v="7.98"/>
    <n v="2"/>
    <n v="0"/>
    <n v="0.84000000000000008"/>
    <x v="16740"/>
    <s v="Medium"/>
  </r>
  <r>
    <s v="MX-2014-135328"/>
    <x v="340"/>
    <d v="2022-05-12T00:00:00"/>
    <x v="3"/>
    <s v="NK-18490"/>
    <x v="720"/>
    <x v="2"/>
    <s v="Criciúma"/>
    <x v="267"/>
    <x v="7"/>
    <m/>
    <x v="5"/>
    <x v="5"/>
    <s v="OFF-FA-10004206"/>
    <x v="2"/>
    <x v="15"/>
    <s v="Advantus Staples, 12 Pack"/>
    <n v="6.8599999999999994"/>
    <n v="1"/>
    <n v="0"/>
    <n v="1.78"/>
    <x v="16741"/>
    <s v="High"/>
  </r>
  <r>
    <s v="US-2013-165939"/>
    <x v="1367"/>
    <d v="2021-10-23T00:00:00"/>
    <x v="3"/>
    <s v="BE-11335"/>
    <x v="138"/>
    <x v="2"/>
    <s v="Pilar"/>
    <x v="548"/>
    <x v="7"/>
    <m/>
    <x v="5"/>
    <x v="5"/>
    <s v="OFF-BI-10003718"/>
    <x v="2"/>
    <x v="5"/>
    <s v="Avery Index Tab, Clear"/>
    <n v="7.7200000000000006"/>
    <n v="5"/>
    <n v="0.6"/>
    <n v="-4.4799999999999995"/>
    <x v="16742"/>
    <s v="Medium"/>
  </r>
  <r>
    <s v="MX-2014-148684"/>
    <x v="115"/>
    <d v="2022-12-25T00:00:00"/>
    <x v="3"/>
    <s v="AG-10525"/>
    <x v="477"/>
    <x v="1"/>
    <s v="Maceió"/>
    <x v="548"/>
    <x v="7"/>
    <m/>
    <x v="5"/>
    <x v="5"/>
    <s v="OFF-EN-10000358"/>
    <x v="2"/>
    <x v="14"/>
    <s v="Cameo Business Envelopes, Recycled"/>
    <n v="10.5"/>
    <n v="1"/>
    <n v="0"/>
    <n v="5.04"/>
    <x v="16743"/>
    <s v="Low"/>
  </r>
  <r>
    <s v="US-2013-162600"/>
    <x v="935"/>
    <d v="2021-11-11T00:00:00"/>
    <x v="3"/>
    <s v="MA-17560"/>
    <x v="513"/>
    <x v="2"/>
    <s v="San Pedro Sula"/>
    <x v="486"/>
    <x v="83"/>
    <m/>
    <x v="5"/>
    <x v="2"/>
    <s v="OFF-FA-10003007"/>
    <x v="2"/>
    <x v="15"/>
    <s v="OIC Rubber Bands, Assorted Sizes"/>
    <n v="11.616"/>
    <n v="2"/>
    <n v="0.4"/>
    <n v="-3.1040000000000001"/>
    <x v="16744"/>
    <s v="Medium"/>
  </r>
  <r>
    <s v="US-2012-122658"/>
    <x v="243"/>
    <d v="2020-11-27T00:00:00"/>
    <x v="3"/>
    <s v="SV-20935"/>
    <x v="376"/>
    <x v="0"/>
    <s v="Buenos Aires"/>
    <x v="135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x v="16745"/>
    <s v="Medium"/>
  </r>
  <r>
    <s v="US-2014-155334"/>
    <x v="576"/>
    <d v="2022-06-25T00:00:00"/>
    <x v="1"/>
    <s v="PP-18955"/>
    <x v="430"/>
    <x v="2"/>
    <s v="Tegucigalpa"/>
    <x v="301"/>
    <x v="83"/>
    <m/>
    <x v="5"/>
    <x v="2"/>
    <s v="OFF-AR-10003913"/>
    <x v="2"/>
    <x v="12"/>
    <s v="Binney &amp; Smith Highlighters, Blue"/>
    <n v="6.6359999999999983"/>
    <n v="1"/>
    <n v="0.4"/>
    <n v="-2.4439999999999995"/>
    <x v="16745"/>
    <s v="High"/>
  </r>
  <r>
    <s v="MX-2013-142972"/>
    <x v="450"/>
    <d v="2021-12-24T00:00:00"/>
    <x v="3"/>
    <s v="SP-20545"/>
    <x v="660"/>
    <x v="1"/>
    <s v="Tampico"/>
    <x v="341"/>
    <x v="14"/>
    <m/>
    <x v="5"/>
    <x v="9"/>
    <s v="OFF-BI-10002681"/>
    <x v="2"/>
    <x v="5"/>
    <s v="Ibico Binder, Clear"/>
    <n v="9.9599999999999973"/>
    <n v="1"/>
    <n v="0"/>
    <n v="3.5799999999999996"/>
    <x v="16745"/>
    <s v="Medium"/>
  </r>
  <r>
    <s v="MX-2013-167948"/>
    <x v="651"/>
    <d v="2021-08-26T00:00:00"/>
    <x v="3"/>
    <s v="SC-20305"/>
    <x v="184"/>
    <x v="0"/>
    <s v="Cuernavaca"/>
    <x v="485"/>
    <x v="14"/>
    <m/>
    <x v="5"/>
    <x v="9"/>
    <s v="OFF-LA-10002063"/>
    <x v="2"/>
    <x v="16"/>
    <s v="Hon Round Labels, 5000 Label Set"/>
    <n v="14.1"/>
    <n v="3"/>
    <n v="0"/>
    <n v="2.8200000000000003"/>
    <x v="16745"/>
    <s v="Medium"/>
  </r>
  <r>
    <s v="MX-2013-153878"/>
    <x v="246"/>
    <d v="2021-11-06T00:00:00"/>
    <x v="2"/>
    <s v="NL-18310"/>
    <x v="254"/>
    <x v="2"/>
    <s v="Delgado"/>
    <x v="23"/>
    <x v="15"/>
    <m/>
    <x v="5"/>
    <x v="2"/>
    <s v="OFF-ST-10001590"/>
    <x v="2"/>
    <x v="10"/>
    <s v="Eldon Folders, Blue"/>
    <n v="11.32"/>
    <n v="1"/>
    <n v="0"/>
    <n v="0"/>
    <x v="16746"/>
    <s v="Medium"/>
  </r>
  <r>
    <s v="MX-2014-158694"/>
    <x v="1063"/>
    <d v="2022-05-04T00:00:00"/>
    <x v="3"/>
    <s v="HP-14815"/>
    <x v="741"/>
    <x v="2"/>
    <s v="Managua"/>
    <x v="141"/>
    <x v="27"/>
    <m/>
    <x v="5"/>
    <x v="2"/>
    <s v="OFF-LA-10002635"/>
    <x v="2"/>
    <x v="16"/>
    <s v="Avery Round Labels, 5000 Label Set"/>
    <n v="15.060000000000002"/>
    <n v="3"/>
    <n v="0"/>
    <n v="6.9"/>
    <x v="16747"/>
    <s v="Medium"/>
  </r>
  <r>
    <s v="US-2014-147221"/>
    <x v="17"/>
    <d v="2022-09-13T00:00:00"/>
    <x v="3"/>
    <s v="AW-10930"/>
    <x v="603"/>
    <x v="2"/>
    <s v="San Miguelito"/>
    <x v="392"/>
    <x v="100"/>
    <m/>
    <x v="5"/>
    <x v="2"/>
    <s v="OFF-LA-10000598"/>
    <x v="2"/>
    <x v="16"/>
    <s v="Novimex File Folder Labels, Alphabetical"/>
    <n v="9.6839999999999975"/>
    <n v="3"/>
    <n v="0.4"/>
    <n v="-0.21599999999999966"/>
    <x v="16748"/>
    <s v="High"/>
  </r>
  <r>
    <s v="ES-2012-1450950"/>
    <x v="229"/>
    <d v="2020-11-26T00:00:00"/>
    <x v="3"/>
    <s v="SC-20440"/>
    <x v="550"/>
    <x v="1"/>
    <s v="Bracknell"/>
    <x v="31"/>
    <x v="13"/>
    <m/>
    <x v="2"/>
    <x v="9"/>
    <s v="OFF-BI-10003650"/>
    <x v="2"/>
    <x v="5"/>
    <s v="Ibico Index Tab, Clear"/>
    <n v="17.82"/>
    <n v="2"/>
    <n v="0"/>
    <n v="3.18"/>
    <x v="16748"/>
    <s v="Medium"/>
  </r>
  <r>
    <s v="IN-2014-47295"/>
    <x v="788"/>
    <d v="2022-01-30T00:00:00"/>
    <x v="3"/>
    <s v="RW-19630"/>
    <x v="755"/>
    <x v="1"/>
    <s v="Newcastle"/>
    <x v="1"/>
    <x v="1"/>
    <m/>
    <x v="1"/>
    <x v="1"/>
    <s v="OFF-FA-10003161"/>
    <x v="2"/>
    <x v="15"/>
    <s v="OIC Paper Clips, Assorted Sizes"/>
    <n v="10.692"/>
    <n v="1"/>
    <n v="0.1"/>
    <n v="3.6720000000000006"/>
    <x v="16748"/>
    <s v="Medium"/>
  </r>
  <r>
    <s v="ID-2011-75232"/>
    <x v="1125"/>
    <d v="2019-06-19T00:00:00"/>
    <x v="3"/>
    <s v="PF-19120"/>
    <x v="13"/>
    <x v="0"/>
    <s v="Manila"/>
    <x v="69"/>
    <x v="30"/>
    <m/>
    <x v="1"/>
    <x v="11"/>
    <s v="OFF-SU-10003527"/>
    <x v="2"/>
    <x v="6"/>
    <s v="Elite Ruler, Easy Grip"/>
    <n v="8.4809999999999999"/>
    <n v="1"/>
    <n v="0.45"/>
    <n v="-3.2489999999999992"/>
    <x v="16748"/>
    <s v="Medium"/>
  </r>
  <r>
    <s v="ID-2013-22725"/>
    <x v="496"/>
    <d v="2021-01-12T00:00:00"/>
    <x v="3"/>
    <s v="RB-19360"/>
    <x v="535"/>
    <x v="0"/>
    <s v="Sydney"/>
    <x v="1"/>
    <x v="1"/>
    <m/>
    <x v="1"/>
    <x v="1"/>
    <s v="OFF-LA-10001764"/>
    <x v="2"/>
    <x v="16"/>
    <s v="Avery Round Labels, Adjustable"/>
    <n v="9.072000000000001"/>
    <n v="2"/>
    <n v="0.1"/>
    <n v="-0.52800000000000002"/>
    <x v="16748"/>
    <s v="High"/>
  </r>
  <r>
    <s v="US-2011-111171"/>
    <x v="527"/>
    <d v="2019-12-31T00:00:00"/>
    <x v="3"/>
    <s v="CA-12265"/>
    <x v="441"/>
    <x v="0"/>
    <s v="Chicago"/>
    <x v="19"/>
    <x v="0"/>
    <n v="60610"/>
    <x v="0"/>
    <x v="2"/>
    <s v="OFF-BI-10002103"/>
    <x v="2"/>
    <x v="5"/>
    <s v="Cardinal Slant-D Ring Binder, Heavy Gauge Vinyl"/>
    <n v="8.6899999999999977"/>
    <n v="5"/>
    <n v="0.8"/>
    <n v="-14.773"/>
    <x v="16748"/>
    <s v="Medium"/>
  </r>
  <r>
    <s v="CA-2013-157686"/>
    <x v="144"/>
    <d v="2021-10-03T00:00:00"/>
    <x v="2"/>
    <s v="BD-11620"/>
    <x v="771"/>
    <x v="0"/>
    <s v="San Francisco"/>
    <x v="7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x v="16748"/>
    <s v="High"/>
  </r>
  <r>
    <s v="US-2011-157021"/>
    <x v="986"/>
    <d v="2019-04-06T00:00:00"/>
    <x v="1"/>
    <s v="KM-16720"/>
    <x v="334"/>
    <x v="0"/>
    <s v="Vallejo"/>
    <x v="7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x v="16748"/>
    <s v="Medium"/>
  </r>
  <r>
    <s v="CA-2014-159884"/>
    <x v="174"/>
    <d v="2022-09-06T00:00:00"/>
    <x v="3"/>
    <s v="JF-15490"/>
    <x v="785"/>
    <x v="0"/>
    <s v="Tempe"/>
    <x v="276"/>
    <x v="0"/>
    <n v="85281"/>
    <x v="0"/>
    <x v="4"/>
    <s v="OFF-FA-10000585"/>
    <x v="2"/>
    <x v="15"/>
    <s v="OIC Bulk Pack Metal Binder Clips"/>
    <n v="8.3760000000000012"/>
    <n v="3"/>
    <n v="0.2"/>
    <n v="2.7222"/>
    <x v="16748"/>
    <s v="Medium"/>
  </r>
  <r>
    <s v="CA-2014-107748"/>
    <x v="705"/>
    <d v="2022-12-13T00:00:00"/>
    <x v="1"/>
    <s v="AG-10330"/>
    <x v="166"/>
    <x v="0"/>
    <s v="Stockton"/>
    <x v="7"/>
    <x v="0"/>
    <n v="95207"/>
    <x v="0"/>
    <x v="4"/>
    <s v="OFF-PA-10002005"/>
    <x v="2"/>
    <x v="13"/>
    <s v="Xerox 225"/>
    <n v="12.96"/>
    <n v="2"/>
    <n v="0"/>
    <n v="6.2208000000000006"/>
    <x v="16748"/>
    <s v="Medium"/>
  </r>
  <r>
    <s v="US-2011-166310"/>
    <x v="203"/>
    <d v="2019-09-23T00:00:00"/>
    <x v="2"/>
    <s v="JS-15940"/>
    <x v="772"/>
    <x v="2"/>
    <s v="Garland"/>
    <x v="29"/>
    <x v="0"/>
    <n v="75043"/>
    <x v="0"/>
    <x v="2"/>
    <s v="FUR-FU-10001546"/>
    <x v="1"/>
    <x v="11"/>
    <s v="Dana Swing-Arm Lamps"/>
    <n v="8.5440000000000005"/>
    <n v="2"/>
    <n v="0.6"/>
    <n v="-7.4759999999999991"/>
    <x v="16748"/>
    <s v="Medium"/>
  </r>
  <r>
    <s v="CA-2014-126123"/>
    <x v="314"/>
    <d v="2022-10-19T00:00:00"/>
    <x v="3"/>
    <s v="AG-10765"/>
    <x v="594"/>
    <x v="2"/>
    <s v="Chicago"/>
    <x v="19"/>
    <x v="0"/>
    <n v="60623"/>
    <x v="0"/>
    <x v="2"/>
    <s v="OFF-BI-10004224"/>
    <x v="2"/>
    <x v="5"/>
    <s v="Catalog Binders with Expanding Posts"/>
    <n v="13.455999999999998"/>
    <n v="1"/>
    <n v="0.8"/>
    <n v="-23.548000000000009"/>
    <x v="16748"/>
    <s v="Medium"/>
  </r>
  <r>
    <s v="CA-2014-131653"/>
    <x v="348"/>
    <d v="2022-02-06T00:00:00"/>
    <x v="3"/>
    <s v="RD-19585"/>
    <x v="408"/>
    <x v="0"/>
    <s v="New York City"/>
    <x v="0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x v="16748"/>
    <s v="Low"/>
  </r>
  <r>
    <s v="CA-2014-127474"/>
    <x v="736"/>
    <d v="2022-02-08T00:00:00"/>
    <x v="1"/>
    <s v="RD-19810"/>
    <x v="729"/>
    <x v="2"/>
    <s v="Chicago"/>
    <x v="19"/>
    <x v="0"/>
    <n v="60610"/>
    <x v="0"/>
    <x v="2"/>
    <s v="OFF-PA-10001166"/>
    <x v="2"/>
    <x v="13"/>
    <s v="Xerox 2"/>
    <n v="5.1840000000000011"/>
    <n v="1"/>
    <n v="0.2"/>
    <n v="1.8144"/>
    <x v="16748"/>
    <s v="High"/>
  </r>
  <r>
    <s v="CA-2013-130778"/>
    <x v="1096"/>
    <d v="2021-11-26T00:00:00"/>
    <x v="3"/>
    <s v="ND-18370"/>
    <x v="129"/>
    <x v="0"/>
    <s v="Long Beach"/>
    <x v="0"/>
    <x v="0"/>
    <n v="11561"/>
    <x v="0"/>
    <x v="0"/>
    <s v="OFF-AP-10000595"/>
    <x v="2"/>
    <x v="7"/>
    <s v="Disposable Triple-Filter Dust Bags"/>
    <n v="8.74"/>
    <n v="2"/>
    <n v="0"/>
    <n v="2.2724000000000002"/>
    <x v="16748"/>
    <s v="Medium"/>
  </r>
  <r>
    <s v="CA-2012-157343"/>
    <x v="920"/>
    <d v="2020-06-11T00:00:00"/>
    <x v="3"/>
    <s v="HD-14785"/>
    <x v="481"/>
    <x v="2"/>
    <s v="Philadelphia"/>
    <x v="64"/>
    <x v="0"/>
    <n v="19143"/>
    <x v="0"/>
    <x v="0"/>
    <s v="OFF-AR-10003183"/>
    <x v="2"/>
    <x v="12"/>
    <s v="Avery Fluorescent Highlighter Four-Color Set"/>
    <n v="8.016"/>
    <n v="3"/>
    <n v="0.2"/>
    <n v="1.0019999999999993"/>
    <x v="16748"/>
    <s v="High"/>
  </r>
  <r>
    <s v="CA-2011-103807"/>
    <x v="987"/>
    <d v="2019-12-09T00:00:00"/>
    <x v="3"/>
    <s v="EM-13825"/>
    <x v="263"/>
    <x v="1"/>
    <s v="Sandy Springs"/>
    <x v="57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x v="16748"/>
    <s v="Medium"/>
  </r>
  <r>
    <s v="CA-2011-130575"/>
    <x v="112"/>
    <d v="2019-12-16T00:00:00"/>
    <x v="2"/>
    <s v="CS-11845"/>
    <x v="65"/>
    <x v="1"/>
    <s v="Chicago"/>
    <x v="19"/>
    <x v="0"/>
    <n v="60623"/>
    <x v="0"/>
    <x v="2"/>
    <s v="OFF-BI-10002353"/>
    <x v="2"/>
    <x v="5"/>
    <s v="GBC VeloBind Cover Sets"/>
    <n v="9.2639999999999976"/>
    <n v="3"/>
    <n v="0.8"/>
    <n v="-13.895999999999997"/>
    <x v="16748"/>
    <s v="Medium"/>
  </r>
  <r>
    <s v="RS-2013-3300"/>
    <x v="971"/>
    <d v="2021-11-15T00:00:00"/>
    <x v="3"/>
    <s v="PH-8790"/>
    <x v="643"/>
    <x v="2"/>
    <s v="Irkutsk"/>
    <x v="555"/>
    <x v="43"/>
    <m/>
    <x v="4"/>
    <x v="7"/>
    <s v="OFF-HAR-10001855"/>
    <x v="2"/>
    <x v="16"/>
    <s v="Harbour Creations Round Labels, Alphabetical"/>
    <n v="6.57"/>
    <n v="1"/>
    <n v="0"/>
    <n v="2.61"/>
    <x v="16748"/>
    <s v="Medium"/>
  </r>
  <r>
    <s v="KE-2014-2610"/>
    <x v="313"/>
    <d v="2022-06-15T00:00:00"/>
    <x v="3"/>
    <s v="SU-10665"/>
    <x v="503"/>
    <x v="2"/>
    <s v="Nakuru"/>
    <x v="592"/>
    <x v="93"/>
    <m/>
    <x v="3"/>
    <x v="3"/>
    <s v="OFF-SAN-10000844"/>
    <x v="2"/>
    <x v="13"/>
    <s v="SanDisk Parchment Paper, Recycled"/>
    <n v="33.239999999999995"/>
    <n v="2"/>
    <n v="0"/>
    <n v="5.28"/>
    <x v="16748"/>
    <s v="Medium"/>
  </r>
  <r>
    <s v="ZA-2012-7690"/>
    <x v="300"/>
    <d v="2020-06-18T00:00:00"/>
    <x v="3"/>
    <s v="IG-5085"/>
    <x v="531"/>
    <x v="0"/>
    <s v="Lusaka"/>
    <x v="450"/>
    <x v="61"/>
    <m/>
    <x v="3"/>
    <x v="3"/>
    <s v="OFF-ELD-10001293"/>
    <x v="2"/>
    <x v="10"/>
    <s v="Eldon Box, Wire Frame"/>
    <n v="9.3299999999999983"/>
    <n v="1"/>
    <n v="0"/>
    <n v="2.9699999999999998"/>
    <x v="16748"/>
    <s v="Low"/>
  </r>
  <r>
    <s v="UP-2014-7520"/>
    <x v="530"/>
    <d v="2022-09-07T00:00:00"/>
    <x v="2"/>
    <s v="RE-9450"/>
    <x v="414"/>
    <x v="0"/>
    <s v="Donets'k"/>
    <x v="408"/>
    <x v="26"/>
    <m/>
    <x v="4"/>
    <x v="7"/>
    <s v="OFF-ACC-10000798"/>
    <x v="2"/>
    <x v="5"/>
    <s v="Acco Hole Reinforcements, Economy"/>
    <n v="6.66"/>
    <n v="1"/>
    <n v="0"/>
    <n v="0.57000000000000006"/>
    <x v="16748"/>
    <s v="High"/>
  </r>
  <r>
    <s v="CG-2013-1980"/>
    <x v="560"/>
    <d v="2021-06-29T00:00:00"/>
    <x v="3"/>
    <s v="HM-4980"/>
    <x v="93"/>
    <x v="0"/>
    <s v="Kindu"/>
    <x v="777"/>
    <x v="19"/>
    <m/>
    <x v="3"/>
    <x v="3"/>
    <s v="OFF-WIL-10003774"/>
    <x v="2"/>
    <x v="5"/>
    <s v="Wilson Jones Index Tab, Economy"/>
    <n v="6.4499999999999993"/>
    <n v="1"/>
    <n v="0"/>
    <n v="1.6500000000000001"/>
    <x v="16748"/>
    <s v="Medium"/>
  </r>
  <r>
    <s v="NI-2014-8820"/>
    <x v="725"/>
    <d v="2022-12-26T00:00:00"/>
    <x v="0"/>
    <s v="CR-2730"/>
    <x v="2"/>
    <x v="0"/>
    <s v="Lagos"/>
    <x v="397"/>
    <x v="80"/>
    <m/>
    <x v="3"/>
    <x v="3"/>
    <s v="OFF-HAR-10003659"/>
    <x v="2"/>
    <x v="16"/>
    <s v="Harbour Creations Color Coded Labels, Adjustable"/>
    <n v="12.96"/>
    <n v="4"/>
    <n v="0.7"/>
    <n v="-24.239999999999995"/>
    <x v="16748"/>
    <s v="High"/>
  </r>
  <r>
    <s v="EG-2013-8790"/>
    <x v="388"/>
    <d v="2021-11-17T00:00:00"/>
    <x v="3"/>
    <s v="SC-10440"/>
    <x v="550"/>
    <x v="1"/>
    <s v="Alexandria"/>
    <x v="283"/>
    <x v="44"/>
    <m/>
    <x v="3"/>
    <x v="3"/>
    <s v="OFF-EAT-10000820"/>
    <x v="2"/>
    <x v="13"/>
    <s v="Eaton Message Books, Multicolor"/>
    <n v="21.99"/>
    <n v="1"/>
    <n v="0"/>
    <n v="10.11"/>
    <x v="16748"/>
    <s v="Medium"/>
  </r>
  <r>
    <s v="TU-2013-7240"/>
    <x v="178"/>
    <d v="2021-06-13T00:00:00"/>
    <x v="2"/>
    <s v="AJ-795"/>
    <x v="713"/>
    <x v="1"/>
    <s v="Eskisehir"/>
    <x v="942"/>
    <x v="52"/>
    <m/>
    <x v="4"/>
    <x v="7"/>
    <s v="OFF-AVE-10004570"/>
    <x v="2"/>
    <x v="5"/>
    <s v="Avery Binder Covers, Economy"/>
    <n v="4.4279999999999999"/>
    <n v="1"/>
    <n v="0.6"/>
    <n v="-3.2220000000000004"/>
    <x v="16748"/>
    <s v="High"/>
  </r>
  <r>
    <s v="KZ-2014-5810"/>
    <x v="701"/>
    <d v="2022-03-26T00:00:00"/>
    <x v="3"/>
    <s v="EB-3750"/>
    <x v="624"/>
    <x v="1"/>
    <s v="Pavlodar"/>
    <x v="864"/>
    <x v="136"/>
    <m/>
    <x v="4"/>
    <x v="7"/>
    <s v="OFF-BOS-10002558"/>
    <x v="2"/>
    <x v="12"/>
    <s v="Boston Pencil Sharpener, Easy-Erase"/>
    <n v="9.0630000000000024"/>
    <n v="1"/>
    <n v="0.7"/>
    <n v="-16.317"/>
    <x v="16748"/>
    <s v="Medium"/>
  </r>
  <r>
    <s v="UP-2013-190"/>
    <x v="432"/>
    <d v="2021-08-17T00:00:00"/>
    <x v="1"/>
    <s v="FG-4260"/>
    <x v="370"/>
    <x v="2"/>
    <s v="Kharkiv"/>
    <x v="52"/>
    <x v="26"/>
    <m/>
    <x v="4"/>
    <x v="7"/>
    <s v="OFF-WIL-10000986"/>
    <x v="2"/>
    <x v="5"/>
    <s v="Wilson Jones Binder Covers, Economy"/>
    <n v="11.19"/>
    <n v="1"/>
    <n v="0"/>
    <n v="2.88"/>
    <x v="16748"/>
    <s v="Medium"/>
  </r>
  <r>
    <s v="TU-2013-3080"/>
    <x v="486"/>
    <d v="2021-06-14T00:00:00"/>
    <x v="0"/>
    <s v="RD-9810"/>
    <x v="729"/>
    <x v="2"/>
    <s v="Istanbul"/>
    <x v="279"/>
    <x v="52"/>
    <m/>
    <x v="4"/>
    <x v="7"/>
    <s v="TEC-OKI-10003770"/>
    <x v="0"/>
    <x v="8"/>
    <s v="Okidata Receipt Printer, Durable"/>
    <n v="49.21200000000001"/>
    <n v="1"/>
    <n v="0.6"/>
    <n v="-68.89800000000001"/>
    <x v="16748"/>
    <s v="Medium"/>
  </r>
  <r>
    <s v="IR-2011-5080"/>
    <x v="607"/>
    <d v="2019-08-13T00:00:00"/>
    <x v="3"/>
    <s v="NB-8655"/>
    <x v="170"/>
    <x v="1"/>
    <s v="Arak"/>
    <x v="804"/>
    <x v="22"/>
    <m/>
    <x v="4"/>
    <x v="7"/>
    <s v="FUR-ELD-10000038"/>
    <x v="1"/>
    <x v="11"/>
    <s v="Eldon Photo Frame, Erganomic"/>
    <n v="56.730000000000004"/>
    <n v="1"/>
    <n v="0"/>
    <n v="19.259999999999998"/>
    <x v="16748"/>
    <s v="Medium"/>
  </r>
  <r>
    <s v="NI-2011-5560"/>
    <x v="356"/>
    <d v="2019-12-13T00:00:00"/>
    <x v="3"/>
    <s v="JK-5625"/>
    <x v="567"/>
    <x v="0"/>
    <s v="Lagos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x v="16748"/>
    <s v="Medium"/>
  </r>
  <r>
    <s v="NI-2013-7440"/>
    <x v="50"/>
    <d v="2021-12-19T00:00:00"/>
    <x v="2"/>
    <s v="AJ-780"/>
    <x v="10"/>
    <x v="1"/>
    <s v="Maiduguri"/>
    <x v="822"/>
    <x v="80"/>
    <m/>
    <x v="3"/>
    <x v="3"/>
    <s v="OFF-ENE-10000012"/>
    <x v="2"/>
    <x v="13"/>
    <s v="Enermax Computer Printout Paper, Recycled"/>
    <n v="8.5140000000000029"/>
    <n v="1"/>
    <n v="0.7"/>
    <n v="-18.456"/>
    <x v="16748"/>
    <s v="High"/>
  </r>
  <r>
    <s v="TU-2014-7970"/>
    <x v="775"/>
    <d v="2022-05-11T00:00:00"/>
    <x v="3"/>
    <s v="KW-6570"/>
    <x v="668"/>
    <x v="0"/>
    <s v="Trabzon"/>
    <x v="565"/>
    <x v="52"/>
    <m/>
    <x v="4"/>
    <x v="7"/>
    <s v="OFF-AME-10000244"/>
    <x v="2"/>
    <x v="14"/>
    <s v="Ames Manila Envelope, Security-Tint"/>
    <n v="10.836000000000002"/>
    <n v="1"/>
    <n v="0.6"/>
    <n v="-5.4240000000000013"/>
    <x v="16748"/>
    <s v="Medium"/>
  </r>
  <r>
    <s v="RS-2013-8390"/>
    <x v="261"/>
    <d v="2021-08-07T00:00:00"/>
    <x v="3"/>
    <s v="CC-2100"/>
    <x v="238"/>
    <x v="2"/>
    <s v="Ufa"/>
    <x v="238"/>
    <x v="43"/>
    <m/>
    <x v="4"/>
    <x v="7"/>
    <s v="OFF-KRA-10000113"/>
    <x v="2"/>
    <x v="14"/>
    <s v="Kraft Peel and Seal, Recycled"/>
    <n v="19.29"/>
    <n v="1"/>
    <n v="0"/>
    <n v="1.1400000000000001"/>
    <x v="16748"/>
    <s v="Low"/>
  </r>
  <r>
    <s v="MX-2013-156335"/>
    <x v="538"/>
    <d v="2021-03-12T00:00:00"/>
    <x v="3"/>
    <s v="TB-21250"/>
    <x v="348"/>
    <x v="0"/>
    <s v="Managua"/>
    <x v="141"/>
    <x v="27"/>
    <m/>
    <x v="5"/>
    <x v="2"/>
    <s v="OFF-FA-10002526"/>
    <x v="2"/>
    <x v="15"/>
    <s v="Accos Staples, 12 Pack"/>
    <n v="20.76"/>
    <n v="3"/>
    <n v="0"/>
    <n v="9.5400000000000009"/>
    <x v="16749"/>
    <s v="Medium"/>
  </r>
  <r>
    <s v="MX-2013-168739"/>
    <x v="482"/>
    <d v="2021-03-04T00:00:00"/>
    <x v="0"/>
    <s v="EM-14065"/>
    <x v="104"/>
    <x v="0"/>
    <s v="Tipitapa"/>
    <x v="141"/>
    <x v="27"/>
    <m/>
    <x v="5"/>
    <x v="2"/>
    <s v="OFF-ST-10003729"/>
    <x v="2"/>
    <x v="10"/>
    <s v="Tenex Box, Industrial"/>
    <n v="11.32"/>
    <n v="1"/>
    <n v="0"/>
    <n v="1.92"/>
    <x v="16750"/>
    <s v="Medium"/>
  </r>
  <r>
    <s v="US-2011-123862"/>
    <x v="1380"/>
    <d v="2019-08-10T00:00:00"/>
    <x v="3"/>
    <s v="MH-18115"/>
    <x v="185"/>
    <x v="2"/>
    <s v="San Pedro Sula"/>
    <x v="486"/>
    <x v="83"/>
    <m/>
    <x v="5"/>
    <x v="2"/>
    <s v="OFF-AR-10000614"/>
    <x v="2"/>
    <x v="12"/>
    <s v="Sanford Markers, Blue"/>
    <n v="9.2999999999999989"/>
    <n v="1"/>
    <n v="0.4"/>
    <n v="-4.6599999999999993"/>
    <x v="16751"/>
    <s v="Medium"/>
  </r>
  <r>
    <s v="MX-2011-135440"/>
    <x v="1038"/>
    <d v="2019-02-28T00:00:00"/>
    <x v="1"/>
    <s v="BS-11380"/>
    <x v="359"/>
    <x v="1"/>
    <s v="Matagalpa"/>
    <x v="140"/>
    <x v="27"/>
    <m/>
    <x v="5"/>
    <x v="2"/>
    <s v="OFF-PA-10003301"/>
    <x v="2"/>
    <x v="13"/>
    <s v="Green Bar Parchment Paper, Recycled"/>
    <n v="11.059999999999999"/>
    <n v="1"/>
    <n v="0"/>
    <n v="3.2"/>
    <x v="16752"/>
    <s v="Medium"/>
  </r>
  <r>
    <s v="MX-2014-166814"/>
    <x v="217"/>
    <d v="2022-02-02T00:00:00"/>
    <x v="3"/>
    <s v="GA-14725"/>
    <x v="591"/>
    <x v="0"/>
    <s v="Juárez"/>
    <x v="22"/>
    <x v="14"/>
    <m/>
    <x v="5"/>
    <x v="9"/>
    <s v="OFF-SU-10001476"/>
    <x v="2"/>
    <x v="6"/>
    <s v="Fiskars Scissors, Easy Grip"/>
    <n v="16.52"/>
    <n v="1"/>
    <n v="0"/>
    <n v="4.2799999999999994"/>
    <x v="16752"/>
    <s v="High"/>
  </r>
  <r>
    <s v="US-2014-116869"/>
    <x v="179"/>
    <d v="2022-12-17T00:00:00"/>
    <x v="3"/>
    <s v="EH-13765"/>
    <x v="554"/>
    <x v="1"/>
    <s v="Tegucigalpa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x v="16753"/>
    <s v="Medium"/>
  </r>
  <r>
    <s v="IT-2011-2421873"/>
    <x v="525"/>
    <d v="2019-12-18T00:00:00"/>
    <x v="3"/>
    <s v="LH-17155"/>
    <x v="95"/>
    <x v="0"/>
    <s v="Amadora"/>
    <x v="235"/>
    <x v="70"/>
    <m/>
    <x v="2"/>
    <x v="5"/>
    <s v="OFF-BI-10000171"/>
    <x v="2"/>
    <x v="5"/>
    <s v="Wilson Jones Index Tab, Recycled"/>
    <n v="6.8100000000000005"/>
    <n v="2"/>
    <n v="0.5"/>
    <n v="-3.0300000000000002"/>
    <x v="16754"/>
    <s v="High"/>
  </r>
  <r>
    <s v="ES-2012-1431851"/>
    <x v="369"/>
    <d v="2020-05-15T00:00:00"/>
    <x v="3"/>
    <s v="CB-12025"/>
    <x v="355"/>
    <x v="0"/>
    <s v="Hamburg"/>
    <x v="98"/>
    <x v="2"/>
    <m/>
    <x v="2"/>
    <x v="2"/>
    <s v="OFF-FA-10004709"/>
    <x v="2"/>
    <x v="15"/>
    <s v="Stockwell Clamps, Assorted Sizes"/>
    <n v="48.87"/>
    <n v="3"/>
    <n v="0"/>
    <n v="17.099999999999998"/>
    <x v="16754"/>
    <s v="Medium"/>
  </r>
  <r>
    <s v="ES-2014-4489967"/>
    <x v="569"/>
    <d v="2022-11-02T00:00:00"/>
    <x v="3"/>
    <s v="TH-21100"/>
    <x v="563"/>
    <x v="0"/>
    <s v="Brandenburg"/>
    <x v="519"/>
    <x v="2"/>
    <m/>
    <x v="2"/>
    <x v="2"/>
    <s v="OFF-FA-10003463"/>
    <x v="2"/>
    <x v="15"/>
    <s v="OIC Thumb Tacks, Assorted Sizes"/>
    <n v="46.08"/>
    <n v="4"/>
    <n v="0"/>
    <n v="18.36"/>
    <x v="16754"/>
    <s v="High"/>
  </r>
  <r>
    <s v="IT-2013-5115273"/>
    <x v="639"/>
    <d v="2021-06-04T00:00:00"/>
    <x v="3"/>
    <s v="JB-15925"/>
    <x v="552"/>
    <x v="0"/>
    <s v="Trier"/>
    <x v="345"/>
    <x v="2"/>
    <m/>
    <x v="2"/>
    <x v="2"/>
    <s v="OFF-LA-10000039"/>
    <x v="2"/>
    <x v="16"/>
    <s v="Smead Legal Exhibit Labels, Adjustable"/>
    <n v="9"/>
    <n v="1"/>
    <n v="0"/>
    <n v="1.26"/>
    <x v="16754"/>
    <s v="Medium"/>
  </r>
  <r>
    <s v="IT-2014-1768456"/>
    <x v="86"/>
    <d v="2022-12-27T00:00:00"/>
    <x v="3"/>
    <s v="JK-16090"/>
    <x v="328"/>
    <x v="0"/>
    <s v="Porto"/>
    <x v="646"/>
    <x v="70"/>
    <m/>
    <x v="2"/>
    <x v="5"/>
    <s v="OFF-AR-10000475"/>
    <x v="2"/>
    <x v="12"/>
    <s v="Sanford Canvas, Blue"/>
    <n v="25.259999999999998"/>
    <n v="1"/>
    <n v="0.5"/>
    <n v="-10.619999999999997"/>
    <x v="16754"/>
    <s v="Medium"/>
  </r>
  <r>
    <s v="ES-2012-4604882"/>
    <x v="1054"/>
    <d v="2020-11-14T00:00:00"/>
    <x v="3"/>
    <s v="ML-18265"/>
    <x v="639"/>
    <x v="0"/>
    <s v="Huelva"/>
    <x v="49"/>
    <x v="25"/>
    <m/>
    <x v="2"/>
    <x v="5"/>
    <s v="OFF-BI-10001717"/>
    <x v="2"/>
    <x v="5"/>
    <s v="Avery Hole Reinforcements, Durable"/>
    <n v="11.82"/>
    <n v="2"/>
    <n v="0"/>
    <n v="4.1999999999999993"/>
    <x v="16754"/>
    <s v="Medium"/>
  </r>
  <r>
    <s v="ES-2011-4557691"/>
    <x v="1154"/>
    <d v="2019-09-11T00:00:00"/>
    <x v="3"/>
    <s v="KB-16315"/>
    <x v="274"/>
    <x v="0"/>
    <s v="Orsay"/>
    <x v="14"/>
    <x v="9"/>
    <m/>
    <x v="2"/>
    <x v="2"/>
    <s v="FUR-FU-10004689"/>
    <x v="1"/>
    <x v="11"/>
    <s v="Advantus Light Bulb, Duo Pack"/>
    <n v="40.26"/>
    <n v="2"/>
    <n v="0"/>
    <n v="8.0400000000000009"/>
    <x v="16754"/>
    <s v="Medium"/>
  </r>
  <r>
    <s v="IT-2011-1320928"/>
    <x v="596"/>
    <d v="2019-11-23T00:00:00"/>
    <x v="3"/>
    <s v="RP-19270"/>
    <x v="82"/>
    <x v="1"/>
    <s v="Stockholm"/>
    <x v="248"/>
    <x v="72"/>
    <m/>
    <x v="2"/>
    <x v="9"/>
    <s v="OFF-BI-10004903"/>
    <x v="2"/>
    <x v="5"/>
    <s v="Ibico Hole Reinforcements, Durable"/>
    <n v="4.2450000000000001"/>
    <n v="1"/>
    <n v="0.5"/>
    <n v="-1.875"/>
    <x v="16754"/>
    <s v="Low"/>
  </r>
  <r>
    <s v="ID-2012-51544"/>
    <x v="239"/>
    <d v="2020-08-10T00:00:00"/>
    <x v="3"/>
    <s v="CS-12130"/>
    <x v="336"/>
    <x v="0"/>
    <s v="Balikpapan"/>
    <x v="298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x v="16754"/>
    <s v="High"/>
  </r>
  <r>
    <s v="ID-2014-36473"/>
    <x v="652"/>
    <d v="2022-10-26T00:00:00"/>
    <x v="2"/>
    <s v="RB-19435"/>
    <x v="476"/>
    <x v="0"/>
    <s v="Depok"/>
    <x v="94"/>
    <x v="20"/>
    <m/>
    <x v="1"/>
    <x v="11"/>
    <s v="OFF-SU-10003527"/>
    <x v="2"/>
    <x v="6"/>
    <s v="Elite Ruler, Easy Grip"/>
    <n v="57.208199999999991"/>
    <n v="7"/>
    <n v="0.47000000000000003"/>
    <n v="-24.901800000000001"/>
    <x v="16754"/>
    <s v="High"/>
  </r>
  <r>
    <s v="IN-2012-78123"/>
    <x v="82"/>
    <d v="2020-06-15T00:00:00"/>
    <x v="1"/>
    <s v="DB-13615"/>
    <x v="576"/>
    <x v="0"/>
    <s v="Binzhou"/>
    <x v="36"/>
    <x v="8"/>
    <m/>
    <x v="1"/>
    <x v="8"/>
    <s v="OFF-LA-10003132"/>
    <x v="2"/>
    <x v="16"/>
    <s v="Hon File Folder Labels, Adjustable"/>
    <n v="13.079999999999998"/>
    <n v="2"/>
    <n v="0"/>
    <n v="3.66"/>
    <x v="16754"/>
    <s v="Medium"/>
  </r>
  <r>
    <s v="ID-2011-54176"/>
    <x v="632"/>
    <d v="2019-05-09T00:00:00"/>
    <x v="3"/>
    <s v="AR-10510"/>
    <x v="436"/>
    <x v="0"/>
    <s v="Armidale"/>
    <x v="1"/>
    <x v="1"/>
    <m/>
    <x v="1"/>
    <x v="1"/>
    <s v="OFF-BI-10000168"/>
    <x v="2"/>
    <x v="5"/>
    <s v="Cardinal Hole Reinforcements, Recycled"/>
    <n v="15.39"/>
    <n v="3"/>
    <n v="0.1"/>
    <n v="2.5199999999999996"/>
    <x v="16754"/>
    <s v="Medium"/>
  </r>
  <r>
    <s v="ID-2014-71403"/>
    <x v="63"/>
    <d v="2022-12-20T00:00:00"/>
    <x v="3"/>
    <s v="LS-17200"/>
    <x v="378"/>
    <x v="1"/>
    <s v="Depok"/>
    <x v="65"/>
    <x v="20"/>
    <m/>
    <x v="1"/>
    <x v="11"/>
    <s v="OFF-AR-10002665"/>
    <x v="2"/>
    <x v="12"/>
    <s v="Binney &amp; Smith Markers, Easy-Erase"/>
    <n v="35.565599999999996"/>
    <n v="2"/>
    <n v="0.27"/>
    <n v="-10.2744"/>
    <x v="16754"/>
    <s v="Medium"/>
  </r>
  <r>
    <s v="IN-2014-34128"/>
    <x v="360"/>
    <d v="2022-04-19T00:00:00"/>
    <x v="3"/>
    <s v="KN-16450"/>
    <x v="470"/>
    <x v="1"/>
    <s v="Gorakhpur"/>
    <x v="148"/>
    <x v="17"/>
    <m/>
    <x v="1"/>
    <x v="6"/>
    <s v="OFF-FA-10003615"/>
    <x v="2"/>
    <x v="15"/>
    <s v="Stockwell Staples, Assorted Sizes"/>
    <n v="23.580000000000002"/>
    <n v="3"/>
    <n v="0"/>
    <n v="5.3999999999999995"/>
    <x v="16754"/>
    <s v="Medium"/>
  </r>
  <r>
    <s v="ID-2011-25581"/>
    <x v="324"/>
    <d v="2019-10-20T00:00:00"/>
    <x v="2"/>
    <s v="LS-17230"/>
    <x v="622"/>
    <x v="0"/>
    <s v="Sialkot"/>
    <x v="182"/>
    <x v="58"/>
    <m/>
    <x v="1"/>
    <x v="6"/>
    <s v="OFF-EN-10003435"/>
    <x v="2"/>
    <x v="14"/>
    <s v="GlobeWeis Business Envelopes, with clear poly window"/>
    <n v="20.88"/>
    <n v="2"/>
    <n v="0.5"/>
    <n v="-7.98"/>
    <x v="16754"/>
    <s v="Medium"/>
  </r>
  <r>
    <s v="ID-2011-14220"/>
    <x v="1212"/>
    <d v="2019-08-29T00:00:00"/>
    <x v="3"/>
    <s v="EM-13810"/>
    <x v="180"/>
    <x v="1"/>
    <s v="Caloundra"/>
    <x v="2"/>
    <x v="1"/>
    <m/>
    <x v="1"/>
    <x v="1"/>
    <s v="OFF-LA-10003381"/>
    <x v="2"/>
    <x v="16"/>
    <s v="Harbour Creations Color Coded Labels, Alphabetical"/>
    <n v="11.448"/>
    <n v="1"/>
    <n v="0.1"/>
    <n v="-0.13200000000000012"/>
    <x v="16754"/>
    <s v="Medium"/>
  </r>
  <r>
    <s v="ID-2014-81259"/>
    <x v="719"/>
    <d v="2022-05-27T00:00:00"/>
    <x v="1"/>
    <s v="BW-11110"/>
    <x v="133"/>
    <x v="1"/>
    <s v="Waitakere"/>
    <x v="155"/>
    <x v="4"/>
    <m/>
    <x v="1"/>
    <x v="1"/>
    <s v="OFF-LA-10001538"/>
    <x v="2"/>
    <x v="16"/>
    <s v="Hon File Folder Labels, 5000 Label Set"/>
    <n v="10.835999999999999"/>
    <n v="2"/>
    <n v="0.4"/>
    <n v="-0.56400000000000006"/>
    <x v="16754"/>
    <s v="Medium"/>
  </r>
  <r>
    <s v="ID-2013-80433"/>
    <x v="726"/>
    <d v="2021-06-01T00:00:00"/>
    <x v="3"/>
    <s v="MG-17680"/>
    <x v="294"/>
    <x v="2"/>
    <s v="Geelong"/>
    <x v="56"/>
    <x v="1"/>
    <m/>
    <x v="1"/>
    <x v="1"/>
    <s v="OFF-AR-10000125"/>
    <x v="2"/>
    <x v="12"/>
    <s v="Boston Pens, Fluorescent"/>
    <n v="18.576000000000001"/>
    <n v="2"/>
    <n v="0.4"/>
    <n v="-8.0640000000000001"/>
    <x v="16754"/>
    <s v="Medium"/>
  </r>
  <r>
    <s v="CA-2013-111010"/>
    <x v="647"/>
    <d v="2021-01-28T00:00:00"/>
    <x v="3"/>
    <s v="PG-18895"/>
    <x v="456"/>
    <x v="0"/>
    <s v="Morristown"/>
    <x v="78"/>
    <x v="0"/>
    <n v="7960"/>
    <x v="0"/>
    <x v="0"/>
    <s v="OFF-FA-10003472"/>
    <x v="2"/>
    <x v="15"/>
    <s v="Bagged Rubber Bands"/>
    <n v="7.5600000000000005"/>
    <n v="6"/>
    <n v="0"/>
    <n v="0.3024"/>
    <x v="16754"/>
    <s v="Medium"/>
  </r>
  <r>
    <s v="CA-2014-117457"/>
    <x v="132"/>
    <d v="2022-12-13T00:00:00"/>
    <x v="3"/>
    <s v="KH-16510"/>
    <x v="373"/>
    <x v="0"/>
    <s v="San Francisco"/>
    <x v="7"/>
    <x v="0"/>
    <n v="94110"/>
    <x v="0"/>
    <x v="4"/>
    <s v="OFF-PA-10002893"/>
    <x v="2"/>
    <x v="13"/>
    <s v="Wirebound Service Call Books, 5 1/2&quot; x 4&quot;"/>
    <n v="9.68"/>
    <n v="1"/>
    <n v="0"/>
    <n v="4.6463999999999999"/>
    <x v="16754"/>
    <s v="Medium"/>
  </r>
  <r>
    <s v="CA-2014-157651"/>
    <x v="705"/>
    <d v="2022-12-15T00:00:00"/>
    <x v="3"/>
    <s v="HA-14920"/>
    <x v="216"/>
    <x v="0"/>
    <s v="Philadelphia"/>
    <x v="64"/>
    <x v="0"/>
    <n v="19120"/>
    <x v="0"/>
    <x v="0"/>
    <s v="TEC-AC-10003116"/>
    <x v="0"/>
    <x v="0"/>
    <s v="Memorex Froggy Flash Drive 8 GB"/>
    <n v="14.200000000000001"/>
    <n v="1"/>
    <n v="0.2"/>
    <n v="3.3724999999999992"/>
    <x v="16754"/>
    <s v="Medium"/>
  </r>
  <r>
    <s v="CA-2013-159737"/>
    <x v="798"/>
    <d v="2021-09-10T00:00:00"/>
    <x v="3"/>
    <s v="CS-11950"/>
    <x v="405"/>
    <x v="0"/>
    <s v="Chicago"/>
    <x v="19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x v="16754"/>
    <s v="Medium"/>
  </r>
  <r>
    <s v="CA-2011-162362"/>
    <x v="325"/>
    <d v="2019-11-18T00:00:00"/>
    <x v="3"/>
    <s v="JL-15505"/>
    <x v="631"/>
    <x v="0"/>
    <s v="Midland"/>
    <x v="63"/>
    <x v="0"/>
    <n v="48640"/>
    <x v="0"/>
    <x v="2"/>
    <s v="OFF-BI-10000546"/>
    <x v="2"/>
    <x v="5"/>
    <s v="Avery Durable Binders"/>
    <n v="11.52"/>
    <n v="4"/>
    <n v="0"/>
    <n v="5.6448"/>
    <x v="16754"/>
    <s v="Medium"/>
  </r>
  <r>
    <s v="CA-2014-129805"/>
    <x v="352"/>
    <d v="2023-01-03T00:00:00"/>
    <x v="3"/>
    <s v="HM-14860"/>
    <x v="259"/>
    <x v="1"/>
    <s v="Seattle"/>
    <x v="42"/>
    <x v="0"/>
    <n v="98103"/>
    <x v="0"/>
    <x v="4"/>
    <s v="FUR-FU-10001935"/>
    <x v="1"/>
    <x v="11"/>
    <s v="3M Hangers With Command Adhesive"/>
    <n v="7.4"/>
    <n v="2"/>
    <n v="0"/>
    <n v="3.0340000000000007"/>
    <x v="16754"/>
    <s v="Medium"/>
  </r>
  <r>
    <s v="CA-2011-121286"/>
    <x v="424"/>
    <d v="2019-11-08T00:00:00"/>
    <x v="1"/>
    <s v="ON-18715"/>
    <x v="106"/>
    <x v="1"/>
    <s v="Cary"/>
    <x v="8"/>
    <x v="0"/>
    <n v="27511"/>
    <x v="0"/>
    <x v="5"/>
    <s v="OFF-FA-10000585"/>
    <x v="2"/>
    <x v="15"/>
    <s v="OIC Bulk Pack Metal Binder Clips"/>
    <n v="8.3760000000000012"/>
    <n v="3"/>
    <n v="0.2"/>
    <n v="2.7222"/>
    <x v="16754"/>
    <s v="Medium"/>
  </r>
  <r>
    <s v="CA-2012-121720"/>
    <x v="334"/>
    <d v="2020-06-12T00:00:00"/>
    <x v="2"/>
    <s v="JE-15610"/>
    <x v="157"/>
    <x v="1"/>
    <s v="Lakeland"/>
    <x v="45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x v="16754"/>
    <s v="Medium"/>
  </r>
  <r>
    <s v="CA-2011-106264"/>
    <x v="527"/>
    <d v="2019-12-30T00:00:00"/>
    <x v="3"/>
    <s v="CK-12595"/>
    <x v="428"/>
    <x v="0"/>
    <s v="San Diego"/>
    <x v="7"/>
    <x v="0"/>
    <n v="92024"/>
    <x v="0"/>
    <x v="4"/>
    <s v="OFF-SU-10002189"/>
    <x v="2"/>
    <x v="6"/>
    <s v="Acme Rosewood Handle Letter Opener"/>
    <n v="11.91"/>
    <n v="3"/>
    <n v="0"/>
    <n v="0.11909999999999954"/>
    <x v="16754"/>
    <s v="Medium"/>
  </r>
  <r>
    <s v="US-2014-155999"/>
    <x v="842"/>
    <d v="2022-08-14T00:00:00"/>
    <x v="3"/>
    <s v="JK-15370"/>
    <x v="495"/>
    <x v="0"/>
    <s v="San Diego"/>
    <x v="7"/>
    <x v="0"/>
    <n v="92105"/>
    <x v="0"/>
    <x v="4"/>
    <s v="OFF-BI-10000404"/>
    <x v="2"/>
    <x v="5"/>
    <s v="Avery Printable Repositionable Plastic Tabs"/>
    <n v="13.76"/>
    <n v="2"/>
    <n v="0.2"/>
    <n v="4.6440000000000001"/>
    <x v="16754"/>
    <s v="Medium"/>
  </r>
  <r>
    <s v="CA-2012-143105"/>
    <x v="580"/>
    <d v="2020-12-10T00:00:00"/>
    <x v="0"/>
    <s v="MA-17560"/>
    <x v="513"/>
    <x v="2"/>
    <s v="New York City"/>
    <x v="0"/>
    <x v="0"/>
    <n v="10024"/>
    <x v="0"/>
    <x v="0"/>
    <s v="OFF-LA-10004093"/>
    <x v="2"/>
    <x v="16"/>
    <s v="Avery 486"/>
    <n v="7.31"/>
    <n v="1"/>
    <n v="0"/>
    <n v="3.4356999999999998"/>
    <x v="16754"/>
    <s v="High"/>
  </r>
  <r>
    <s v="CA-2014-104024"/>
    <x v="931"/>
    <d v="2022-09-04T00:00:00"/>
    <x v="1"/>
    <s v="MD-17860"/>
    <x v="377"/>
    <x v="1"/>
    <s v="Philadelphia"/>
    <x v="64"/>
    <x v="0"/>
    <n v="19134"/>
    <x v="0"/>
    <x v="0"/>
    <s v="OFF-AR-10001972"/>
    <x v="2"/>
    <x v="12"/>
    <s v="Newell 323"/>
    <n v="9.4080000000000013"/>
    <n v="7"/>
    <n v="0.2"/>
    <n v="0.70560000000000045"/>
    <x v="16754"/>
    <s v="Medium"/>
  </r>
  <r>
    <s v="CA-2014-166856"/>
    <x v="269"/>
    <d v="2022-09-23T00:00:00"/>
    <x v="3"/>
    <s v="TS-21505"/>
    <x v="386"/>
    <x v="0"/>
    <s v="Clovis"/>
    <x v="531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x v="16754"/>
    <s v="High"/>
  </r>
  <r>
    <s v="CA-2012-113523"/>
    <x v="668"/>
    <d v="2020-09-08T00:00:00"/>
    <x v="3"/>
    <s v="SC-20440"/>
    <x v="550"/>
    <x v="1"/>
    <s v="Philadelphia"/>
    <x v="64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x v="16754"/>
    <s v="Medium"/>
  </r>
  <r>
    <s v="CA-2013-161158"/>
    <x v="802"/>
    <d v="2021-05-14T00:00:00"/>
    <x v="3"/>
    <s v="PS-18970"/>
    <x v="349"/>
    <x v="2"/>
    <s v="New York City"/>
    <x v="0"/>
    <x v="0"/>
    <n v="10024"/>
    <x v="0"/>
    <x v="0"/>
    <s v="OFF-AR-10000462"/>
    <x v="2"/>
    <x v="12"/>
    <s v="Sanford Pocket Accent Highlighters"/>
    <n v="8"/>
    <n v="5"/>
    <n v="0"/>
    <n v="3.4400000000000008"/>
    <x v="16754"/>
    <s v="Medium"/>
  </r>
  <r>
    <s v="CA-2011-148614"/>
    <x v="331"/>
    <d v="2019-01-26T00:00:00"/>
    <x v="3"/>
    <s v="MV-17485"/>
    <x v="449"/>
    <x v="0"/>
    <s v="Los Angeles"/>
    <x v="7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x v="16754"/>
    <s v="Medium"/>
  </r>
  <r>
    <s v="CA-2014-139080"/>
    <x v="788"/>
    <d v="2022-01-29T00:00:00"/>
    <x v="3"/>
    <s v="CS-12250"/>
    <x v="696"/>
    <x v="1"/>
    <s v="Seattle"/>
    <x v="42"/>
    <x v="0"/>
    <n v="98103"/>
    <x v="0"/>
    <x v="4"/>
    <s v="OFF-PA-10002262"/>
    <x v="2"/>
    <x v="13"/>
    <s v="Xerox 192"/>
    <n v="6.48"/>
    <n v="1"/>
    <n v="0"/>
    <n v="3.1104000000000003"/>
    <x v="16754"/>
    <s v="Medium"/>
  </r>
  <r>
    <s v="US-2014-133361"/>
    <x v="355"/>
    <d v="2022-05-18T00:00:00"/>
    <x v="2"/>
    <s v="AJ-10780"/>
    <x v="10"/>
    <x v="1"/>
    <s v="Baltimore"/>
    <x v="302"/>
    <x v="0"/>
    <n v="21215"/>
    <x v="0"/>
    <x v="0"/>
    <s v="OFF-AR-10001919"/>
    <x v="2"/>
    <x v="12"/>
    <s v="OIC #2 Pencils, Medium Soft"/>
    <n v="3.76"/>
    <n v="2"/>
    <n v="0"/>
    <n v="1.0903999999999998"/>
    <x v="16754"/>
    <s v="High"/>
  </r>
  <r>
    <s v="CA-2014-154466"/>
    <x v="1253"/>
    <d v="2022-01-03T00:00:00"/>
    <x v="2"/>
    <s v="DP-13390"/>
    <x v="165"/>
    <x v="2"/>
    <s v="Franklin"/>
    <x v="90"/>
    <x v="0"/>
    <n v="53132"/>
    <x v="0"/>
    <x v="2"/>
    <s v="OFF-BI-10002012"/>
    <x v="2"/>
    <x v="5"/>
    <s v="Wilson Jones Easy Flow II Sheet Lifters"/>
    <n v="3.6"/>
    <n v="2"/>
    <n v="0"/>
    <n v="1.728"/>
    <x v="16754"/>
    <s v="High"/>
  </r>
  <r>
    <s v="CA-2012-128125"/>
    <x v="1175"/>
    <d v="2020-04-05T00:00:00"/>
    <x v="3"/>
    <s v="EB-13705"/>
    <x v="647"/>
    <x v="1"/>
    <s v="Houston"/>
    <x v="29"/>
    <x v="0"/>
    <n v="77095"/>
    <x v="0"/>
    <x v="2"/>
    <s v="FUR-FU-10001085"/>
    <x v="1"/>
    <x v="11"/>
    <s v="3M Polarizing Light Filter Sleeves"/>
    <n v="22.38"/>
    <n v="3"/>
    <n v="0.6"/>
    <n v="-7.8330000000000055"/>
    <x v="16754"/>
    <s v="Medium"/>
  </r>
  <r>
    <s v="CA-2011-129189"/>
    <x v="912"/>
    <d v="2019-07-25T00:00:00"/>
    <x v="3"/>
    <s v="HM-14860"/>
    <x v="259"/>
    <x v="1"/>
    <s v="Dallas"/>
    <x v="29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x v="16754"/>
    <s v="Medium"/>
  </r>
  <r>
    <s v="CA-2014-125451"/>
    <x v="652"/>
    <d v="2022-10-25T00:00:00"/>
    <x v="2"/>
    <s v="AH-10075"/>
    <x v="354"/>
    <x v="1"/>
    <s v="Cranston"/>
    <x v="122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x v="16754"/>
    <s v="Critical"/>
  </r>
  <r>
    <s v="CA-2014-148992"/>
    <x v="518"/>
    <d v="2022-11-28T00:00:00"/>
    <x v="3"/>
    <s v="CS-12250"/>
    <x v="696"/>
    <x v="1"/>
    <s v="Chicago"/>
    <x v="19"/>
    <x v="0"/>
    <n v="60623"/>
    <x v="0"/>
    <x v="2"/>
    <s v="OFF-PA-10004285"/>
    <x v="2"/>
    <x v="13"/>
    <s v="Xerox 1959"/>
    <n v="10.688000000000001"/>
    <n v="2"/>
    <n v="0.2"/>
    <n v="3.7407999999999997"/>
    <x v="16754"/>
    <s v="Medium"/>
  </r>
  <r>
    <s v="CA-2014-156622"/>
    <x v="518"/>
    <d v="2022-11-27T00:00:00"/>
    <x v="2"/>
    <s v="JP-15460"/>
    <x v="604"/>
    <x v="1"/>
    <s v="Dallas"/>
    <x v="29"/>
    <x v="0"/>
    <n v="75220"/>
    <x v="0"/>
    <x v="2"/>
    <s v="OFF-BI-10003707"/>
    <x v="2"/>
    <x v="5"/>
    <s v="Aluminum Screw Posts"/>
    <n v="6.1039999999999983"/>
    <n v="2"/>
    <n v="0.8"/>
    <n v="-9.1560000000000006"/>
    <x v="16754"/>
    <s v="Medium"/>
  </r>
  <r>
    <s v="US-2012-128587"/>
    <x v="274"/>
    <d v="2020-12-30T00:00:00"/>
    <x v="3"/>
    <s v="HM-14860"/>
    <x v="259"/>
    <x v="1"/>
    <s v="Springfield"/>
    <x v="169"/>
    <x v="0"/>
    <n v="65807"/>
    <x v="0"/>
    <x v="2"/>
    <s v="FUR-FU-10003026"/>
    <x v="1"/>
    <x v="11"/>
    <s v="Eldon Regeneration Recycled Desk Accessories, Black"/>
    <n v="9.68"/>
    <n v="2"/>
    <n v="0"/>
    <n v="3.7751999999999999"/>
    <x v="16754"/>
    <s v="Medium"/>
  </r>
  <r>
    <s v="CA-2011-138240"/>
    <x v="1403"/>
    <d v="2019-10-14T00:00:00"/>
    <x v="3"/>
    <s v="SJ-20500"/>
    <x v="277"/>
    <x v="0"/>
    <s v="San Francisco"/>
    <x v="7"/>
    <x v="0"/>
    <n v="94122"/>
    <x v="0"/>
    <x v="4"/>
    <s v="TEC-PH-10002583"/>
    <x v="0"/>
    <x v="2"/>
    <s v="iOttie HLCRIO102 Car Mount"/>
    <n v="15.991999999999999"/>
    <n v="1"/>
    <n v="0.2"/>
    <n v="-2.9985000000000022"/>
    <x v="16754"/>
    <s v="Medium"/>
  </r>
  <r>
    <s v="CA-2012-135251"/>
    <x v="239"/>
    <d v="2020-08-10T00:00:00"/>
    <x v="3"/>
    <s v="RP-19270"/>
    <x v="82"/>
    <x v="1"/>
    <s v="Houston"/>
    <x v="29"/>
    <x v="0"/>
    <n v="77095"/>
    <x v="0"/>
    <x v="2"/>
    <s v="OFF-BI-10001097"/>
    <x v="2"/>
    <x v="5"/>
    <s v="Avery Hole Reinforcements"/>
    <n v="6.2299999999999986"/>
    <n v="5"/>
    <n v="0.8"/>
    <n v="-9.6565000000000047"/>
    <x v="16754"/>
    <s v="Medium"/>
  </r>
  <r>
    <s v="US-2011-143287"/>
    <x v="372"/>
    <d v="2019-11-17T00:00:00"/>
    <x v="3"/>
    <s v="KN-16705"/>
    <x v="371"/>
    <x v="2"/>
    <s v="New Rochelle"/>
    <x v="0"/>
    <x v="0"/>
    <n v="10801"/>
    <x v="0"/>
    <x v="0"/>
    <s v="OFF-SU-10001574"/>
    <x v="2"/>
    <x v="6"/>
    <s v="Acme Value Line Scissors"/>
    <n v="7.3"/>
    <n v="2"/>
    <n v="0"/>
    <n v="2.1899999999999995"/>
    <x v="16754"/>
    <s v="Low"/>
  </r>
  <r>
    <s v="CA-2014-137421"/>
    <x v="199"/>
    <d v="2022-10-12T00:00:00"/>
    <x v="3"/>
    <s v="AJ-10945"/>
    <x v="721"/>
    <x v="0"/>
    <s v="Chandler"/>
    <x v="276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x v="16754"/>
    <s v="Medium"/>
  </r>
  <r>
    <s v="IR-2011-6850"/>
    <x v="773"/>
    <d v="2019-08-10T00:00:00"/>
    <x v="3"/>
    <s v="SC-10380"/>
    <x v="173"/>
    <x v="0"/>
    <s v="Qom"/>
    <x v="459"/>
    <x v="22"/>
    <m/>
    <x v="4"/>
    <x v="7"/>
    <s v="OFF-SME-10001718"/>
    <x v="2"/>
    <x v="10"/>
    <s v="Smead Box, Industrial"/>
    <n v="11.25"/>
    <n v="1"/>
    <n v="0"/>
    <n v="0.89999999999999991"/>
    <x v="16754"/>
    <s v="Medium"/>
  </r>
  <r>
    <s v="KZ-2014-9320"/>
    <x v="1029"/>
    <d v="2022-07-03T00:00:00"/>
    <x v="0"/>
    <s v="AC-450"/>
    <x v="300"/>
    <x v="0"/>
    <s v="Qostanay"/>
    <x v="852"/>
    <x v="136"/>
    <m/>
    <x v="4"/>
    <x v="7"/>
    <s v="OFF-ADV-10000425"/>
    <x v="2"/>
    <x v="15"/>
    <s v="Advantus Clamps, Metal"/>
    <n v="5.8230000000000022"/>
    <n v="1"/>
    <n v="0.7"/>
    <n v="-4.6770000000000014"/>
    <x v="16754"/>
    <s v="High"/>
  </r>
  <r>
    <s v="TU-2011-4150"/>
    <x v="886"/>
    <d v="2019-11-21T00:00:00"/>
    <x v="0"/>
    <s v="LR-6915"/>
    <x v="506"/>
    <x v="0"/>
    <s v="Turgutlu"/>
    <x v="799"/>
    <x v="52"/>
    <m/>
    <x v="4"/>
    <x v="7"/>
    <s v="OFF-ADV-10003125"/>
    <x v="2"/>
    <x v="15"/>
    <s v="Advantus Paper Clips, Assorted Sizes"/>
    <n v="4.5600000000000005"/>
    <n v="1"/>
    <n v="0.6"/>
    <n v="-5.13"/>
    <x v="16754"/>
    <s v="High"/>
  </r>
  <r>
    <s v="AG-2014-2280"/>
    <x v="301"/>
    <d v="2023-01-01T00:00:00"/>
    <x v="3"/>
    <s v="MS-7980"/>
    <x v="60"/>
    <x v="1"/>
    <s v="Algiers"/>
    <x v="278"/>
    <x v="78"/>
    <m/>
    <x v="3"/>
    <x v="3"/>
    <s v="FUR-SAF-10002121"/>
    <x v="1"/>
    <x v="1"/>
    <s v="SAFCO Rocking Chair, Black"/>
    <n v="264.96000000000004"/>
    <n v="2"/>
    <n v="0"/>
    <n v="29.099999999999998"/>
    <x v="16754"/>
    <s v="Medium"/>
  </r>
  <r>
    <s v="TU-2011-1300"/>
    <x v="511"/>
    <d v="2019-08-21T00:00:00"/>
    <x v="3"/>
    <s v="JK-6090"/>
    <x v="328"/>
    <x v="0"/>
    <s v="Konya"/>
    <x v="910"/>
    <x v="52"/>
    <m/>
    <x v="4"/>
    <x v="7"/>
    <s v="OFF-ROG-10002682"/>
    <x v="2"/>
    <x v="10"/>
    <s v="Rogers Box, Industrial"/>
    <n v="9.7800000000000011"/>
    <n v="1"/>
    <n v="0.6"/>
    <n v="-14.670000000000002"/>
    <x v="16754"/>
    <s v="Medium"/>
  </r>
  <r>
    <s v="EG-2014-4240"/>
    <x v="152"/>
    <d v="2022-03-21T00:00:00"/>
    <x v="3"/>
    <s v="JF-5355"/>
    <x v="697"/>
    <x v="0"/>
    <s v="Alexandria"/>
    <x v="283"/>
    <x v="44"/>
    <m/>
    <x v="3"/>
    <x v="3"/>
    <s v="OFF-HAR-10004816"/>
    <x v="2"/>
    <x v="16"/>
    <s v="Harbour Creations Shipping Labels, Alphabetical"/>
    <n v="11.28"/>
    <n v="1"/>
    <n v="0"/>
    <n v="2.0100000000000002"/>
    <x v="16754"/>
    <s v="Medium"/>
  </r>
  <r>
    <s v="TU-2012-9080"/>
    <x v="414"/>
    <d v="2020-06-29T00:00:00"/>
    <x v="3"/>
    <s v="PW-9030"/>
    <x v="499"/>
    <x v="1"/>
    <s v="Nazilli"/>
    <x v="561"/>
    <x v="52"/>
    <m/>
    <x v="4"/>
    <x v="7"/>
    <s v="OFF-ACC-10001703"/>
    <x v="2"/>
    <x v="5"/>
    <s v="Acco Binder, Recycled"/>
    <n v="6.2040000000000006"/>
    <n v="1"/>
    <n v="0.6"/>
    <n v="-8.8559999999999999"/>
    <x v="16754"/>
    <s v="Medium"/>
  </r>
  <r>
    <s v="EG-2013-8450"/>
    <x v="935"/>
    <d v="2021-11-12T00:00:00"/>
    <x v="3"/>
    <s v="JF-5565"/>
    <x v="670"/>
    <x v="0"/>
    <s v="Hurghada"/>
    <x v="465"/>
    <x v="44"/>
    <m/>
    <x v="3"/>
    <x v="3"/>
    <s v="OFF-STA-10002654"/>
    <x v="2"/>
    <x v="12"/>
    <s v="Stanley Pencil Sharpener, Fluorescent"/>
    <n v="24.78"/>
    <n v="1"/>
    <n v="0"/>
    <n v="7.92"/>
    <x v="16754"/>
    <s v="Medium"/>
  </r>
  <r>
    <s v="NI-2014-1830"/>
    <x v="262"/>
    <d v="2022-12-28T00:00:00"/>
    <x v="3"/>
    <s v="AO-810"/>
    <x v="744"/>
    <x v="1"/>
    <s v="Minna"/>
    <x v="889"/>
    <x v="80"/>
    <m/>
    <x v="3"/>
    <x v="3"/>
    <s v="OFF-XER-10003329"/>
    <x v="2"/>
    <x v="13"/>
    <s v="Xerox Computer Printout Paper, Multicolor"/>
    <n v="8.3250000000000011"/>
    <n v="1"/>
    <n v="0.7"/>
    <n v="-13.334999999999997"/>
    <x v="16754"/>
    <s v="Medium"/>
  </r>
  <r>
    <s v="IR-2014-1670"/>
    <x v="710"/>
    <d v="2022-08-01T00:00:00"/>
    <x v="2"/>
    <s v="TT-11265"/>
    <x v="516"/>
    <x v="1"/>
    <s v="Quchan"/>
    <x v="207"/>
    <x v="22"/>
    <m/>
    <x v="4"/>
    <x v="7"/>
    <s v="OFF-AVE-10003279"/>
    <x v="2"/>
    <x v="5"/>
    <s v="Avery Hole Reinforcements, Durable"/>
    <n v="5.91"/>
    <n v="1"/>
    <n v="0"/>
    <n v="2.0999999999999996"/>
    <x v="16754"/>
    <s v="Medium"/>
  </r>
  <r>
    <s v="YM-2012-8660"/>
    <x v="975"/>
    <d v="2020-01-08T00:00:00"/>
    <x v="3"/>
    <s v="EC-4050"/>
    <x v="700"/>
    <x v="0"/>
    <s v="Taizz"/>
    <x v="679"/>
    <x v="130"/>
    <m/>
    <x v="4"/>
    <x v="7"/>
    <s v="OFF-SAN-10001128"/>
    <x v="2"/>
    <x v="12"/>
    <s v="Sanford Pens, Easy-Erase"/>
    <n v="6.8220000000000018"/>
    <n v="2"/>
    <n v="0.7"/>
    <n v="-10.698"/>
    <x v="16754"/>
    <s v="Medium"/>
  </r>
  <r>
    <s v="MG-2012-4560"/>
    <x v="80"/>
    <d v="2020-09-24T00:00:00"/>
    <x v="3"/>
    <s v="AT-435"/>
    <x v="119"/>
    <x v="2"/>
    <s v="Ulan Bator"/>
    <x v="522"/>
    <x v="112"/>
    <m/>
    <x v="4"/>
    <x v="7"/>
    <s v="OFF-SME-10000335"/>
    <x v="2"/>
    <x v="10"/>
    <s v="Smead Box, Wire Frame"/>
    <n v="9.84"/>
    <n v="1"/>
    <n v="0"/>
    <n v="1.6500000000000001"/>
    <x v="16754"/>
    <s v="Medium"/>
  </r>
  <r>
    <s v="KZ-2013-6610"/>
    <x v="575"/>
    <d v="2021-10-16T00:00:00"/>
    <x v="3"/>
    <s v="RB-9570"/>
    <x v="175"/>
    <x v="0"/>
    <s v="Astana"/>
    <x v="903"/>
    <x v="136"/>
    <m/>
    <x v="4"/>
    <x v="7"/>
    <s v="OFF-SAN-10001862"/>
    <x v="2"/>
    <x v="12"/>
    <s v="Sanford Highlighters, Easy-Erase"/>
    <n v="9.6120000000000019"/>
    <n v="2"/>
    <n v="0.7"/>
    <n v="-21.167999999999996"/>
    <x v="16754"/>
    <s v="Medium"/>
  </r>
  <r>
    <s v="PL-2013-7380"/>
    <x v="573"/>
    <d v="2021-12-21T00:00:00"/>
    <x v="3"/>
    <s v="MK-8160"/>
    <x v="782"/>
    <x v="0"/>
    <s v="Zabrze"/>
    <x v="18"/>
    <x v="12"/>
    <m/>
    <x v="4"/>
    <x v="7"/>
    <s v="OFF-ACC-10004538"/>
    <x v="2"/>
    <x v="5"/>
    <s v="Acco Binder Covers, Recycled"/>
    <n v="13.68"/>
    <n v="1"/>
    <n v="0"/>
    <n v="4.08"/>
    <x v="16754"/>
    <s v="High"/>
  </r>
  <r>
    <s v="TU-2014-3190"/>
    <x v="907"/>
    <d v="2022-09-14T00:00:00"/>
    <x v="3"/>
    <s v="FM-4380"/>
    <x v="634"/>
    <x v="0"/>
    <s v="Antalya"/>
    <x v="829"/>
    <x v="52"/>
    <m/>
    <x v="4"/>
    <x v="7"/>
    <s v="OFF-CAM-10000497"/>
    <x v="2"/>
    <x v="14"/>
    <s v="Cameo Manila Envelope, Set of 50"/>
    <n v="10.8"/>
    <n v="1"/>
    <n v="0.6"/>
    <n v="-13.77"/>
    <x v="16754"/>
    <s v="Medium"/>
  </r>
  <r>
    <s v="RO-2014-7230"/>
    <x v="163"/>
    <d v="2022-07-24T00:00:00"/>
    <x v="3"/>
    <s v="AF-885"/>
    <x v="276"/>
    <x v="0"/>
    <s v="Buzau"/>
    <x v="177"/>
    <x v="51"/>
    <m/>
    <x v="4"/>
    <x v="7"/>
    <s v="FUR-ADV-10001855"/>
    <x v="1"/>
    <x v="11"/>
    <s v="Advantus Stacking Tray, Durable"/>
    <n v="26.370000000000005"/>
    <n v="1"/>
    <n v="0"/>
    <n v="7.11"/>
    <x v="16754"/>
    <s v="Medium"/>
  </r>
  <r>
    <s v="MX-2011-165043"/>
    <x v="354"/>
    <d v="2019-09-18T00:00:00"/>
    <x v="3"/>
    <s v="JL-15175"/>
    <x v="212"/>
    <x v="2"/>
    <s v="Tampico"/>
    <x v="341"/>
    <x v="14"/>
    <m/>
    <x v="5"/>
    <x v="9"/>
    <s v="OFF-BI-10004908"/>
    <x v="2"/>
    <x v="5"/>
    <s v="Avery Binder Covers, Economy"/>
    <n v="7.38"/>
    <n v="1"/>
    <n v="0"/>
    <n v="0.88000000000000012"/>
    <x v="16755"/>
    <s v="Medium"/>
  </r>
  <r>
    <s v="MX-2011-166331"/>
    <x v="740"/>
    <d v="2019-06-29T00:00:00"/>
    <x v="1"/>
    <s v="MS-17530"/>
    <x v="570"/>
    <x v="0"/>
    <s v="Lima"/>
    <x v="535"/>
    <x v="114"/>
    <m/>
    <x v="5"/>
    <x v="5"/>
    <s v="OFF-LA-10003337"/>
    <x v="2"/>
    <x v="16"/>
    <s v="Harbour Creations Removable Labels, Adjustable"/>
    <n v="8.5919999999999987"/>
    <n v="2"/>
    <n v="0.4"/>
    <n v="-3.008"/>
    <x v="16755"/>
    <s v="Medium"/>
  </r>
  <r>
    <s v="US-2012-139059"/>
    <x v="593"/>
    <d v="2020-11-05T00:00:00"/>
    <x v="1"/>
    <s v="TH-21550"/>
    <x v="507"/>
    <x v="2"/>
    <s v="Carrefour"/>
    <x v="410"/>
    <x v="102"/>
    <m/>
    <x v="5"/>
    <x v="10"/>
    <s v="OFF-ST-10001227"/>
    <x v="2"/>
    <x v="10"/>
    <s v="Eldon Folders, Wire Frame"/>
    <n v="19.260000000000002"/>
    <n v="3"/>
    <n v="0.4"/>
    <n v="-0.66000000000000225"/>
    <x v="16755"/>
    <s v="Medium"/>
  </r>
  <r>
    <s v="MX-2013-157014"/>
    <x v="189"/>
    <d v="2021-08-06T00:00:00"/>
    <x v="3"/>
    <s v="SB-20185"/>
    <x v="103"/>
    <x v="0"/>
    <s v="Santo Domingo"/>
    <x v="27"/>
    <x v="18"/>
    <m/>
    <x v="5"/>
    <x v="10"/>
    <s v="OFF-EN-10000315"/>
    <x v="2"/>
    <x v="14"/>
    <s v="Kraft Manila Envelope, Recycled"/>
    <n v="13.488"/>
    <n v="1"/>
    <n v="0.2"/>
    <n v="4.2080000000000002"/>
    <x v="16756"/>
    <s v="Medium"/>
  </r>
  <r>
    <s v="MX-2014-164294"/>
    <x v="418"/>
    <d v="2022-11-22T00:00:00"/>
    <x v="3"/>
    <s v="SN-20710"/>
    <x v="536"/>
    <x v="2"/>
    <s v="Managua"/>
    <x v="141"/>
    <x v="27"/>
    <m/>
    <x v="5"/>
    <x v="2"/>
    <s v="OFF-FA-10002100"/>
    <x v="2"/>
    <x v="15"/>
    <s v="OIC Paper Clips, 12 Pack"/>
    <n v="18.48"/>
    <n v="2"/>
    <n v="0"/>
    <n v="4.96"/>
    <x v="16757"/>
    <s v="Medium"/>
  </r>
  <r>
    <s v="MX-2013-128090"/>
    <x v="385"/>
    <d v="2021-08-04T00:00:00"/>
    <x v="3"/>
    <s v="BB-10990"/>
    <x v="784"/>
    <x v="1"/>
    <s v="Cochabamba"/>
    <x v="366"/>
    <x v="88"/>
    <m/>
    <x v="5"/>
    <x v="5"/>
    <s v="OFF-EN-10004560"/>
    <x v="2"/>
    <x v="14"/>
    <s v="Cameo Business Envelopes, Security-Tint"/>
    <n v="11.3"/>
    <n v="1"/>
    <n v="0"/>
    <n v="3.72"/>
    <x v="16757"/>
    <s v="Medium"/>
  </r>
  <r>
    <s v="MX-2012-112291"/>
    <x v="317"/>
    <d v="2020-12-29T00:00:00"/>
    <x v="3"/>
    <s v="SZ-20035"/>
    <x v="75"/>
    <x v="2"/>
    <s v="Trinidad"/>
    <x v="902"/>
    <x v="88"/>
    <m/>
    <x v="5"/>
    <x v="5"/>
    <s v="OFF-LA-10002782"/>
    <x v="2"/>
    <x v="16"/>
    <s v="Hon File Folder Labels, Adjustable"/>
    <n v="8.7199999999999989"/>
    <n v="2"/>
    <n v="0"/>
    <n v="3.04"/>
    <x v="16758"/>
    <s v="Medium"/>
  </r>
  <r>
    <s v="MX-2012-168144"/>
    <x v="852"/>
    <d v="2020-04-29T00:00:00"/>
    <x v="3"/>
    <s v="CK-12760"/>
    <x v="472"/>
    <x v="1"/>
    <s v="Santiago de Cuba"/>
    <x v="212"/>
    <x v="50"/>
    <m/>
    <x v="5"/>
    <x v="10"/>
    <s v="OFF-BI-10002483"/>
    <x v="2"/>
    <x v="5"/>
    <s v="Cardinal Hole Reinforcements, Clear"/>
    <n v="6.4"/>
    <n v="2"/>
    <n v="0"/>
    <n v="1.44"/>
    <x v="16759"/>
    <s v="High"/>
  </r>
  <r>
    <s v="MX-2013-140914"/>
    <x v="965"/>
    <d v="2021-05-12T00:00:00"/>
    <x v="1"/>
    <s v="AT-10435"/>
    <x v="119"/>
    <x v="2"/>
    <s v="Panama City"/>
    <x v="392"/>
    <x v="100"/>
    <m/>
    <x v="5"/>
    <x v="2"/>
    <s v="OFF-BI-10001598"/>
    <x v="2"/>
    <x v="5"/>
    <s v="Avery Hole Reinforcements, Recycled"/>
    <n v="7.6319999999999997"/>
    <n v="4"/>
    <n v="0.4"/>
    <n v="0.59199999999999875"/>
    <x v="16759"/>
    <s v="Medium"/>
  </r>
  <r>
    <s v="ES-2013-4242041"/>
    <x v="722"/>
    <d v="2021-09-17T00:00:00"/>
    <x v="3"/>
    <s v="EB-14110"/>
    <x v="26"/>
    <x v="0"/>
    <s v="Toulon"/>
    <x v="75"/>
    <x v="9"/>
    <m/>
    <x v="2"/>
    <x v="2"/>
    <s v="OFF-LA-10001618"/>
    <x v="2"/>
    <x v="16"/>
    <s v="Hon Legal Exhibit Labels, Adjustable"/>
    <n v="35.04"/>
    <n v="4"/>
    <n v="0"/>
    <n v="5.5200000000000005"/>
    <x v="16760"/>
    <s v="Medium"/>
  </r>
  <r>
    <s v="IT-2014-5936992"/>
    <x v="360"/>
    <d v="2022-04-21T00:00:00"/>
    <x v="3"/>
    <s v="MP-17965"/>
    <x v="674"/>
    <x v="1"/>
    <s v="Toulouse"/>
    <x v="81"/>
    <x v="9"/>
    <m/>
    <x v="2"/>
    <x v="2"/>
    <s v="OFF-FA-10000154"/>
    <x v="2"/>
    <x v="15"/>
    <s v="OIC Paper Clips, Bulk Pack"/>
    <n v="7.2149999999999999"/>
    <n v="1"/>
    <n v="0.5"/>
    <n v="-0.16499999999999915"/>
    <x v="16760"/>
    <s v="Medium"/>
  </r>
  <r>
    <s v="ES-2014-4706940"/>
    <x v="725"/>
    <d v="2022-12-31T00:00:00"/>
    <x v="3"/>
    <s v="DB-13120"/>
    <x v="691"/>
    <x v="1"/>
    <s v="Marseille"/>
    <x v="75"/>
    <x v="9"/>
    <m/>
    <x v="2"/>
    <x v="2"/>
    <s v="OFF-AR-10001626"/>
    <x v="2"/>
    <x v="12"/>
    <s v="BIC Pens, Blue"/>
    <n v="28.56"/>
    <n v="2"/>
    <n v="0"/>
    <n v="3.12"/>
    <x v="16760"/>
    <s v="Medium"/>
  </r>
  <r>
    <s v="ES-2014-4401973"/>
    <x v="164"/>
    <d v="2022-11-27T00:00:00"/>
    <x v="3"/>
    <s v="LB-16795"/>
    <x v="22"/>
    <x v="2"/>
    <s v="Sheffield"/>
    <x v="31"/>
    <x v="13"/>
    <m/>
    <x v="2"/>
    <x v="9"/>
    <s v="OFF-LA-10001546"/>
    <x v="2"/>
    <x v="16"/>
    <s v="Avery Shipping Labels, Adjustable"/>
    <n v="19.5"/>
    <n v="4"/>
    <n v="0.5"/>
    <n v="-6.66"/>
    <x v="16760"/>
    <s v="Medium"/>
  </r>
  <r>
    <s v="IN-2013-28325"/>
    <x v="649"/>
    <d v="2021-10-14T00:00:00"/>
    <x v="3"/>
    <s v="ML-17755"/>
    <x v="585"/>
    <x v="2"/>
    <s v="Hobart"/>
    <x v="119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x v="16760"/>
    <s v="Medium"/>
  </r>
  <r>
    <s v="ID-2013-30915"/>
    <x v="178"/>
    <d v="2021-06-16T00:00:00"/>
    <x v="3"/>
    <s v="TB-21520"/>
    <x v="372"/>
    <x v="0"/>
    <s v="Samarinda"/>
    <x v="298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x v="16760"/>
    <s v="Medium"/>
  </r>
  <r>
    <s v="CA-2014-167899"/>
    <x v="190"/>
    <d v="2022-05-27T00:00:00"/>
    <x v="3"/>
    <s v="JG-15805"/>
    <x v="589"/>
    <x v="1"/>
    <s v="Auburn"/>
    <x v="0"/>
    <x v="0"/>
    <n v="13021"/>
    <x v="0"/>
    <x v="0"/>
    <s v="OFF-AR-10001988"/>
    <x v="2"/>
    <x v="12"/>
    <s v="Bulldog Table or Wall-Mount Pencil Sharpener"/>
    <n v="17.97"/>
    <n v="3"/>
    <n v="0"/>
    <n v="5.2112999999999996"/>
    <x v="16760"/>
    <s v="Medium"/>
  </r>
  <r>
    <s v="US-2013-104794"/>
    <x v="573"/>
    <d v="2021-12-20T00:00:00"/>
    <x v="2"/>
    <s v="KD-16495"/>
    <x v="59"/>
    <x v="1"/>
    <s v="New York City"/>
    <x v="0"/>
    <x v="0"/>
    <n v="10009"/>
    <x v="0"/>
    <x v="0"/>
    <s v="OFF-FA-10001754"/>
    <x v="2"/>
    <x v="15"/>
    <s v="Stockwell Gold Paper Clips"/>
    <n v="3.68"/>
    <n v="2"/>
    <n v="0"/>
    <n v="1.8032000000000001"/>
    <x v="16760"/>
    <s v="High"/>
  </r>
  <r>
    <s v="US-2012-127040"/>
    <x v="128"/>
    <d v="2020-12-10T00:00:00"/>
    <x v="3"/>
    <s v="SG-20605"/>
    <x v="232"/>
    <x v="0"/>
    <s v="New York City"/>
    <x v="0"/>
    <x v="0"/>
    <n v="10009"/>
    <x v="0"/>
    <x v="0"/>
    <s v="OFF-PA-10004255"/>
    <x v="2"/>
    <x v="13"/>
    <s v="Xerox 219"/>
    <n v="6.48"/>
    <n v="1"/>
    <n v="0"/>
    <n v="3.1104000000000003"/>
    <x v="16760"/>
    <s v="High"/>
  </r>
  <r>
    <s v="CA-2014-111808"/>
    <x v="226"/>
    <d v="2022-12-21T00:00:00"/>
    <x v="3"/>
    <s v="AR-10510"/>
    <x v="436"/>
    <x v="0"/>
    <s v="Tulsa"/>
    <x v="104"/>
    <x v="0"/>
    <n v="74133"/>
    <x v="0"/>
    <x v="2"/>
    <s v="OFF-BI-10004656"/>
    <x v="2"/>
    <x v="5"/>
    <s v="Peel &amp; Stick Add-On Corner Pockets"/>
    <n v="10.8"/>
    <n v="5"/>
    <n v="0"/>
    <n v="5.1839999999999993"/>
    <x v="16760"/>
    <s v="High"/>
  </r>
  <r>
    <s v="CA-2014-109757"/>
    <x v="24"/>
    <d v="2022-09-10T00:00:00"/>
    <x v="1"/>
    <s v="MD-17350"/>
    <x v="197"/>
    <x v="0"/>
    <s v="Akron"/>
    <x v="107"/>
    <x v="0"/>
    <n v="44312"/>
    <x v="0"/>
    <x v="0"/>
    <s v="OFF-AR-10002335"/>
    <x v="2"/>
    <x v="12"/>
    <s v="DIXON Oriole Pencils"/>
    <n v="8.2560000000000002"/>
    <n v="4"/>
    <n v="0.2"/>
    <n v="0.61920000000000019"/>
    <x v="16760"/>
    <s v="Medium"/>
  </r>
  <r>
    <s v="CA-2013-157714"/>
    <x v="192"/>
    <d v="2021-10-02T00:00:00"/>
    <x v="1"/>
    <s v="CS-12175"/>
    <x v="240"/>
    <x v="1"/>
    <s v="Iowa City"/>
    <x v="511"/>
    <x v="0"/>
    <n v="52240"/>
    <x v="0"/>
    <x v="2"/>
    <s v="OFF-PA-10004022"/>
    <x v="2"/>
    <x v="13"/>
    <s v="Hammermill Color Copier Paper (28Lb. and 96 Bright)"/>
    <n v="9.99"/>
    <n v="1"/>
    <n v="0"/>
    <n v="4.4954999999999998"/>
    <x v="16760"/>
    <s v="Medium"/>
  </r>
  <r>
    <s v="CA-2013-145240"/>
    <x v="1340"/>
    <d v="2021-09-09T00:00:00"/>
    <x v="2"/>
    <s v="BG-11740"/>
    <x v="187"/>
    <x v="0"/>
    <s v="Houston"/>
    <x v="29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x v="16760"/>
    <s v="High"/>
  </r>
  <r>
    <s v="CA-2013-102162"/>
    <x v="722"/>
    <d v="2021-09-17T00:00:00"/>
    <x v="3"/>
    <s v="JF-15565"/>
    <x v="670"/>
    <x v="0"/>
    <s v="Newport News"/>
    <x v="9"/>
    <x v="0"/>
    <n v="23602"/>
    <x v="0"/>
    <x v="5"/>
    <s v="OFF-EN-10002312"/>
    <x v="2"/>
    <x v="14"/>
    <s v="#10 Self-Seal White Envelopes"/>
    <n v="11.09"/>
    <n v="1"/>
    <n v="0"/>
    <n v="5.4340999999999999"/>
    <x v="16760"/>
    <s v="Medium"/>
  </r>
  <r>
    <s v="CA-2014-134439"/>
    <x v="269"/>
    <d v="2022-09-24T00:00:00"/>
    <x v="1"/>
    <s v="TM-21010"/>
    <x v="633"/>
    <x v="0"/>
    <s v="Grand Island"/>
    <x v="202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x v="16760"/>
    <s v="Medium"/>
  </r>
  <r>
    <s v="CA-2011-151162"/>
    <x v="1006"/>
    <d v="2019-12-09T00:00:00"/>
    <x v="3"/>
    <s v="EA-14035"/>
    <x v="653"/>
    <x v="1"/>
    <s v="Columbus"/>
    <x v="107"/>
    <x v="0"/>
    <n v="43229"/>
    <x v="0"/>
    <x v="0"/>
    <s v="OFF-BI-10003719"/>
    <x v="2"/>
    <x v="5"/>
    <s v="Large Capacity Hanging Post Binders"/>
    <n v="29.940000000000005"/>
    <n v="4"/>
    <n v="0.7"/>
    <n v="-23.952000000000005"/>
    <x v="16760"/>
    <s v="Medium"/>
  </r>
  <r>
    <s v="CA-2014-149944"/>
    <x v="272"/>
    <d v="2022-11-17T00:00:00"/>
    <x v="1"/>
    <s v="MB-17305"/>
    <x v="266"/>
    <x v="0"/>
    <s v="Longview"/>
    <x v="42"/>
    <x v="0"/>
    <n v="98632"/>
    <x v="0"/>
    <x v="4"/>
    <s v="OFF-FA-10003495"/>
    <x v="2"/>
    <x v="15"/>
    <s v="Staples"/>
    <n v="18.240000000000002"/>
    <n v="3"/>
    <n v="0"/>
    <n v="9.120000000000001"/>
    <x v="16760"/>
    <s v="Medium"/>
  </r>
  <r>
    <s v="CA-2011-165764"/>
    <x v="32"/>
    <d v="2019-11-07T00:00:00"/>
    <x v="3"/>
    <s v="SH-20395"/>
    <x v="777"/>
    <x v="0"/>
    <s v="Jacksonville"/>
    <x v="8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x v="16760"/>
    <s v="Medium"/>
  </r>
  <r>
    <s v="US-2014-117450"/>
    <x v="24"/>
    <d v="2022-09-09T00:00:00"/>
    <x v="3"/>
    <s v="DO-13645"/>
    <x v="685"/>
    <x v="0"/>
    <s v="Boynton Beach"/>
    <x v="45"/>
    <x v="0"/>
    <n v="33437"/>
    <x v="0"/>
    <x v="5"/>
    <s v="OFF-PA-10000289"/>
    <x v="2"/>
    <x v="13"/>
    <s v="Xerox 213"/>
    <n v="10.368000000000002"/>
    <n v="2"/>
    <n v="0.2"/>
    <n v="3.6288"/>
    <x v="16760"/>
    <s v="Medium"/>
  </r>
  <r>
    <s v="CA-2011-105417"/>
    <x v="276"/>
    <d v="2019-01-13T00:00:00"/>
    <x v="3"/>
    <s v="VS-21820"/>
    <x v="107"/>
    <x v="0"/>
    <s v="Huntsville"/>
    <x v="29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x v="16760"/>
    <s v="Medium"/>
  </r>
  <r>
    <s v="CA-2014-117114"/>
    <x v="837"/>
    <d v="2022-11-06T00:00:00"/>
    <x v="3"/>
    <s v="CY-12745"/>
    <x v="222"/>
    <x v="1"/>
    <s v="Chicago"/>
    <x v="19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x v="16760"/>
    <s v="Medium"/>
  </r>
  <r>
    <s v="CA-2011-127866"/>
    <x v="769"/>
    <d v="2019-07-23T00:00:00"/>
    <x v="2"/>
    <s v="JD-15895"/>
    <x v="63"/>
    <x v="1"/>
    <s v="Riverside"/>
    <x v="7"/>
    <x v="0"/>
    <n v="92503"/>
    <x v="0"/>
    <x v="4"/>
    <s v="OFF-AR-10003481"/>
    <x v="2"/>
    <x v="12"/>
    <s v="Newell 348"/>
    <n v="13.12"/>
    <n v="4"/>
    <n v="0"/>
    <n v="3.8047999999999984"/>
    <x v="16760"/>
    <s v="High"/>
  </r>
  <r>
    <s v="US-2012-115238"/>
    <x v="936"/>
    <d v="2020-05-04T00:00:00"/>
    <x v="3"/>
    <s v="JW-15220"/>
    <x v="7"/>
    <x v="1"/>
    <s v="Lawrence"/>
    <x v="84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x v="16760"/>
    <s v="Medium"/>
  </r>
  <r>
    <s v="US-2013-160206"/>
    <x v="1145"/>
    <d v="2021-04-08T00:00:00"/>
    <x v="3"/>
    <s v="MY-18295"/>
    <x v="213"/>
    <x v="1"/>
    <s v="Milwaukee"/>
    <x v="90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x v="16760"/>
    <s v="Medium"/>
  </r>
  <r>
    <s v="US-2011-132745"/>
    <x v="1102"/>
    <d v="2019-10-05T00:00:00"/>
    <x v="3"/>
    <s v="NF-18475"/>
    <x v="168"/>
    <x v="2"/>
    <s v="Reno"/>
    <x v="67"/>
    <x v="0"/>
    <n v="89502"/>
    <x v="0"/>
    <x v="4"/>
    <s v="OFF-FA-10000254"/>
    <x v="2"/>
    <x v="15"/>
    <s v="Sterling Rubber Bands by Alliance"/>
    <n v="4.71"/>
    <n v="1"/>
    <n v="0"/>
    <n v="0"/>
    <x v="16760"/>
    <s v="High"/>
  </r>
  <r>
    <s v="CA-2011-126480"/>
    <x v="137"/>
    <d v="2019-09-24T00:00:00"/>
    <x v="3"/>
    <s v="HG-14965"/>
    <x v="492"/>
    <x v="1"/>
    <s v="San Diego"/>
    <x v="7"/>
    <x v="0"/>
    <n v="92024"/>
    <x v="0"/>
    <x v="4"/>
    <s v="OFF-PA-10004610"/>
    <x v="2"/>
    <x v="13"/>
    <s v="Xerox 1900"/>
    <n v="8.56"/>
    <n v="2"/>
    <n v="0"/>
    <n v="3.8519999999999994"/>
    <x v="16760"/>
    <s v="Medium"/>
  </r>
  <r>
    <s v="CM-2012-2220"/>
    <x v="584"/>
    <d v="2020-12-23T00:00:00"/>
    <x v="3"/>
    <s v="LP-7080"/>
    <x v="568"/>
    <x v="0"/>
    <s v="Foumban"/>
    <x v="410"/>
    <x v="53"/>
    <m/>
    <x v="3"/>
    <x v="3"/>
    <s v="OFF-TEN-10003127"/>
    <x v="2"/>
    <x v="10"/>
    <s v="Tenex Box, Industrial"/>
    <n v="16.98"/>
    <n v="1"/>
    <n v="0"/>
    <n v="7.98"/>
    <x v="16760"/>
    <s v="Medium"/>
  </r>
  <r>
    <s v="NI-2011-2720"/>
    <x v="659"/>
    <d v="2019-11-20T00:00:00"/>
    <x v="2"/>
    <s v="ME-7320"/>
    <x v="431"/>
    <x v="2"/>
    <s v="Lagos"/>
    <x v="397"/>
    <x v="80"/>
    <m/>
    <x v="3"/>
    <x v="3"/>
    <s v="OFF-STA-10004484"/>
    <x v="2"/>
    <x v="12"/>
    <s v="Stanley Pens, Water Color"/>
    <n v="7.9380000000000015"/>
    <n v="2"/>
    <n v="0.7"/>
    <n v="-10.061999999999999"/>
    <x v="16760"/>
    <s v="High"/>
  </r>
  <r>
    <s v="SA-2013-8590"/>
    <x v="1192"/>
    <d v="2021-04-14T00:00:00"/>
    <x v="3"/>
    <s v="NF-8385"/>
    <x v="90"/>
    <x v="0"/>
    <s v="Riyadh"/>
    <x v="305"/>
    <x v="6"/>
    <m/>
    <x v="4"/>
    <x v="7"/>
    <s v="OFF-ENE-10003314"/>
    <x v="2"/>
    <x v="13"/>
    <s v="Enermax Parchment Paper, Recycled"/>
    <n v="15.299999999999999"/>
    <n v="1"/>
    <n v="0"/>
    <n v="0.60000000000000009"/>
    <x v="16760"/>
    <s v="High"/>
  </r>
  <r>
    <s v="TU-2014-6330"/>
    <x v="46"/>
    <d v="2022-12-22T00:00:00"/>
    <x v="3"/>
    <s v="AG-270"/>
    <x v="521"/>
    <x v="0"/>
    <s v="Sanliurfa"/>
    <x v="924"/>
    <x v="52"/>
    <m/>
    <x v="4"/>
    <x v="7"/>
    <s v="OFF-ADV-10003030"/>
    <x v="2"/>
    <x v="15"/>
    <s v="Advantus Staples, 12 Pack"/>
    <n v="8.2319999999999993"/>
    <n v="2"/>
    <n v="0.6"/>
    <n v="-10.907999999999999"/>
    <x v="16760"/>
    <s v="Medium"/>
  </r>
  <r>
    <s v="KZ-2014-1800"/>
    <x v="357"/>
    <d v="2022-02-16T00:00:00"/>
    <x v="3"/>
    <s v="TB-11055"/>
    <x v="255"/>
    <x v="0"/>
    <s v="Qostanay"/>
    <x v="852"/>
    <x v="136"/>
    <m/>
    <x v="4"/>
    <x v="7"/>
    <s v="OFF-SAN-10004824"/>
    <x v="2"/>
    <x v="12"/>
    <s v="Sanford Pencil Sharpener, Water Color"/>
    <n v="15.660000000000002"/>
    <n v="2"/>
    <n v="0.7"/>
    <n v="-22.979999999999993"/>
    <x v="16760"/>
    <s v="Medium"/>
  </r>
  <r>
    <s v="SF-2014-6400"/>
    <x v="441"/>
    <d v="2022-11-16T00:00:00"/>
    <x v="3"/>
    <s v="CM-2160"/>
    <x v="306"/>
    <x v="0"/>
    <s v="Cape Town"/>
    <x v="131"/>
    <x v="41"/>
    <m/>
    <x v="3"/>
    <x v="3"/>
    <s v="OFF-STO-10000007"/>
    <x v="2"/>
    <x v="15"/>
    <s v="Stockwell Staples, Bulk Pack"/>
    <n v="20.82"/>
    <n v="2"/>
    <n v="0"/>
    <n v="8.52"/>
    <x v="16760"/>
    <s v="Medium"/>
  </r>
  <r>
    <s v="CA-2011-460"/>
    <x v="525"/>
    <d v="2019-12-15T00:00:00"/>
    <x v="1"/>
    <s v="MH-7440"/>
    <x v="497"/>
    <x v="1"/>
    <s v="Kingston"/>
    <x v="227"/>
    <x v="29"/>
    <m/>
    <x v="6"/>
    <x v="12"/>
    <s v="OFF-HON-10000966"/>
    <x v="2"/>
    <x v="16"/>
    <s v="Hon Round Labels, Alphabetical"/>
    <n v="6.48"/>
    <n v="1"/>
    <n v="0"/>
    <n v="0.06"/>
    <x v="16760"/>
    <s v="High"/>
  </r>
  <r>
    <s v="TU-2013-1350"/>
    <x v="428"/>
    <d v="2021-10-19T00:00:00"/>
    <x v="2"/>
    <s v="GM-4455"/>
    <x v="601"/>
    <x v="2"/>
    <s v="Istanbul"/>
    <x v="279"/>
    <x v="52"/>
    <m/>
    <x v="4"/>
    <x v="7"/>
    <s v="OFF-ELD-10002578"/>
    <x v="2"/>
    <x v="10"/>
    <s v="Eldon Box, Single Width"/>
    <n v="4.1159999999999997"/>
    <n v="1"/>
    <n v="0.6"/>
    <n v="-3.2039999999999997"/>
    <x v="16760"/>
    <s v="High"/>
  </r>
  <r>
    <s v="IZ-2014-3020"/>
    <x v="230"/>
    <d v="2022-03-11T00:00:00"/>
    <x v="3"/>
    <s v="ME-7725"/>
    <x v="764"/>
    <x v="0"/>
    <s v="Baghdad"/>
    <x v="318"/>
    <x v="62"/>
    <m/>
    <x v="4"/>
    <x v="7"/>
    <s v="OFF-CAR-10001746"/>
    <x v="2"/>
    <x v="5"/>
    <s v="Cardinal Index Tab, Clear"/>
    <n v="6.7199999999999989"/>
    <n v="1"/>
    <n v="0"/>
    <n v="2.82"/>
    <x v="16760"/>
    <s v="Medium"/>
  </r>
  <r>
    <s v="MX-2012-106880"/>
    <x v="888"/>
    <d v="2020-06-28T00:00:00"/>
    <x v="3"/>
    <s v="JL-15505"/>
    <x v="631"/>
    <x v="0"/>
    <s v="Rivera"/>
    <x v="1060"/>
    <x v="21"/>
    <m/>
    <x v="5"/>
    <x v="5"/>
    <s v="OFF-BI-10002715"/>
    <x v="2"/>
    <x v="5"/>
    <s v="Avery Index Tab, Clear"/>
    <n v="8.4400000000000013"/>
    <n v="2"/>
    <n v="0"/>
    <n v="0.48"/>
    <x v="16761"/>
    <s v="Medium"/>
  </r>
  <r>
    <s v="MX-2013-151988"/>
    <x v="836"/>
    <d v="2021-12-02T00:00:00"/>
    <x v="1"/>
    <s v="PB-19150"/>
    <x v="737"/>
    <x v="0"/>
    <s v="Cholula"/>
    <x v="73"/>
    <x v="14"/>
    <m/>
    <x v="5"/>
    <x v="9"/>
    <s v="OFF-EN-10002624"/>
    <x v="2"/>
    <x v="14"/>
    <s v="Jiffy Clasp Envelope, Set of 50"/>
    <n v="5.6799999999999988"/>
    <n v="1"/>
    <n v="0"/>
    <n v="2.2600000000000002"/>
    <x v="16762"/>
    <s v="High"/>
  </r>
  <r>
    <s v="MX-2013-143133"/>
    <x v="194"/>
    <d v="2021-10-07T00:00:00"/>
    <x v="3"/>
    <s v="CA-12775"/>
    <x v="252"/>
    <x v="0"/>
    <s v="San Pedro Sula"/>
    <x v="486"/>
    <x v="83"/>
    <m/>
    <x v="5"/>
    <x v="2"/>
    <s v="OFF-LA-10002389"/>
    <x v="2"/>
    <x v="16"/>
    <s v="Smead Legal Exhibit Labels, Alphabetical"/>
    <n v="39.311999999999998"/>
    <n v="9"/>
    <n v="0.4"/>
    <n v="6.5519999999999978"/>
    <x v="16762"/>
    <s v="Medium"/>
  </r>
  <r>
    <s v="MX-2012-128818"/>
    <x v="1076"/>
    <d v="2020-05-16T00:00:00"/>
    <x v="1"/>
    <s v="AF-10885"/>
    <x v="276"/>
    <x v="0"/>
    <s v="Fort-de-France"/>
    <x v="344"/>
    <x v="90"/>
    <m/>
    <x v="5"/>
    <x v="10"/>
    <s v="OFF-AR-10003680"/>
    <x v="2"/>
    <x v="12"/>
    <s v="BIC Markers, Water Color"/>
    <n v="39.479999999999997"/>
    <n v="2"/>
    <n v="0"/>
    <n v="18.919999999999998"/>
    <x v="16762"/>
    <s v="Medium"/>
  </r>
  <r>
    <s v="US-2012-139990"/>
    <x v="244"/>
    <d v="2020-12-22T00:00:00"/>
    <x v="1"/>
    <s v="HR-14830"/>
    <x v="51"/>
    <x v="1"/>
    <s v="Toluca"/>
    <x v="204"/>
    <x v="14"/>
    <m/>
    <x v="5"/>
    <x v="9"/>
    <s v="OFF-EN-10003661"/>
    <x v="2"/>
    <x v="14"/>
    <s v="Cameo Clasp Envelope, Recycled"/>
    <n v="5.54"/>
    <n v="1"/>
    <n v="0"/>
    <n v="2.3199999999999998"/>
    <x v="16763"/>
    <s v="High"/>
  </r>
  <r>
    <s v="MX-2014-169887"/>
    <x v="723"/>
    <d v="2022-11-30T00:00:00"/>
    <x v="3"/>
    <s v="AC-10615"/>
    <x v="544"/>
    <x v="1"/>
    <s v="Buenos Aires"/>
    <x v="135"/>
    <x v="47"/>
    <m/>
    <x v="5"/>
    <x v="5"/>
    <s v="FUR-FU-10004427"/>
    <x v="1"/>
    <x v="11"/>
    <s v="Advantus Stacking Tray, Erganomic"/>
    <n v="9.36"/>
    <n v="1"/>
    <n v="0.4"/>
    <n v="0.45999999999999941"/>
    <x v="16764"/>
    <s v="High"/>
  </r>
  <r>
    <s v="MX-2012-142174"/>
    <x v="103"/>
    <d v="2020-12-28T00:00:00"/>
    <x v="2"/>
    <s v="CC-12430"/>
    <x v="614"/>
    <x v="2"/>
    <s v="Morelia"/>
    <x v="100"/>
    <x v="14"/>
    <m/>
    <x v="5"/>
    <x v="9"/>
    <s v="OFF-LA-10004495"/>
    <x v="2"/>
    <x v="16"/>
    <s v="Novimex Round Labels, Alphabetical"/>
    <n v="8.1199999999999992"/>
    <n v="2"/>
    <n v="0"/>
    <n v="2.92"/>
    <x v="16764"/>
    <s v="Medium"/>
  </r>
  <r>
    <s v="MX-2014-104304"/>
    <x v="767"/>
    <d v="2022-11-11T00:00:00"/>
    <x v="3"/>
    <s v="MG-17875"/>
    <x v="648"/>
    <x v="2"/>
    <s v="Zapopan"/>
    <x v="226"/>
    <x v="14"/>
    <m/>
    <x v="5"/>
    <x v="9"/>
    <s v="OFF-LA-10000897"/>
    <x v="2"/>
    <x v="16"/>
    <s v="Avery Round Labels, Laser Printer Compatible"/>
    <n v="9.52"/>
    <n v="2"/>
    <n v="0"/>
    <n v="4.3600000000000003"/>
    <x v="16765"/>
    <s v="Medium"/>
  </r>
  <r>
    <s v="US-2012-140277"/>
    <x v="920"/>
    <d v="2020-06-09T00:00:00"/>
    <x v="1"/>
    <s v="NR-18550"/>
    <x v="641"/>
    <x v="0"/>
    <s v="Maracaibo"/>
    <x v="693"/>
    <x v="96"/>
    <m/>
    <x v="5"/>
    <x v="5"/>
    <s v="OFF-SU-10003629"/>
    <x v="2"/>
    <x v="6"/>
    <s v="Fiskars Letter Opener, Easy Grip"/>
    <n v="67.031999999999996"/>
    <n v="6"/>
    <n v="0.4"/>
    <n v="-23.567999999999998"/>
    <x v="16765"/>
    <s v="Medium"/>
  </r>
  <r>
    <s v="MX-2013-129588"/>
    <x v="85"/>
    <d v="2021-05-13T00:00:00"/>
    <x v="3"/>
    <s v="IL-15100"/>
    <x v="710"/>
    <x v="0"/>
    <s v="Guadalajara"/>
    <x v="226"/>
    <x v="14"/>
    <m/>
    <x v="5"/>
    <x v="9"/>
    <s v="OFF-LA-10003583"/>
    <x v="2"/>
    <x v="16"/>
    <s v="Hon File Folder Labels, 5000 Label Set"/>
    <n v="18.060000000000002"/>
    <n v="3"/>
    <n v="0"/>
    <n v="4.5"/>
    <x v="16766"/>
    <s v="Medium"/>
  </r>
  <r>
    <s v="US-2012-155831"/>
    <x v="945"/>
    <d v="2020-05-26T00:00:00"/>
    <x v="3"/>
    <s v="MM-17920"/>
    <x v="116"/>
    <x v="0"/>
    <s v="Santo Domingo"/>
    <x v="27"/>
    <x v="18"/>
    <m/>
    <x v="5"/>
    <x v="10"/>
    <s v="OFF-LA-10003285"/>
    <x v="2"/>
    <x v="16"/>
    <s v="Avery Removable Labels, Adjustable"/>
    <n v="9.2159999999999993"/>
    <n v="2"/>
    <n v="0.2"/>
    <n v="-1.1839999999999999"/>
    <x v="16767"/>
    <s v="Medium"/>
  </r>
  <r>
    <s v="MX-2013-119949"/>
    <x v="848"/>
    <d v="2021-12-26T00:00:00"/>
    <x v="1"/>
    <s v="LD-16855"/>
    <x v="291"/>
    <x v="1"/>
    <s v="Tipitapa"/>
    <x v="141"/>
    <x v="27"/>
    <m/>
    <x v="5"/>
    <x v="2"/>
    <s v="OFF-LA-10000203"/>
    <x v="2"/>
    <x v="16"/>
    <s v="Hon Round Labels, Laser Printer Compatible"/>
    <n v="4.4399999999999995"/>
    <n v="1"/>
    <n v="0"/>
    <n v="1.86"/>
    <x v="16768"/>
    <s v="Medium"/>
  </r>
  <r>
    <s v="ES-2011-1916591"/>
    <x v="727"/>
    <d v="2019-08-01T00:00:00"/>
    <x v="3"/>
    <s v="DR-12880"/>
    <x v="687"/>
    <x v="1"/>
    <s v="Reus"/>
    <x v="149"/>
    <x v="25"/>
    <m/>
    <x v="2"/>
    <x v="5"/>
    <s v="OFF-BI-10004712"/>
    <x v="2"/>
    <x v="5"/>
    <s v="Cardinal Hole Reinforcements, Clear"/>
    <n v="9.6000000000000014"/>
    <n v="2"/>
    <n v="0"/>
    <n v="4.38"/>
    <x v="16769"/>
    <s v="Medium"/>
  </r>
  <r>
    <s v="ES-2011-3060159"/>
    <x v="544"/>
    <d v="2019-01-29T00:00:00"/>
    <x v="3"/>
    <s v="CP-12340"/>
    <x v="158"/>
    <x v="1"/>
    <s v="Bonn"/>
    <x v="58"/>
    <x v="2"/>
    <m/>
    <x v="2"/>
    <x v="2"/>
    <s v="OFF-BI-10002986"/>
    <x v="2"/>
    <x v="5"/>
    <s v="Avery Binder Covers, Recycled"/>
    <n v="11.43"/>
    <n v="1"/>
    <n v="0"/>
    <n v="4.1100000000000003"/>
    <x v="16769"/>
    <s v="Medium"/>
  </r>
  <r>
    <s v="ES-2012-5356719"/>
    <x v="1196"/>
    <d v="2020-02-23T00:00:00"/>
    <x v="1"/>
    <s v="JC-15385"/>
    <x v="709"/>
    <x v="0"/>
    <s v="Le Havre"/>
    <x v="97"/>
    <x v="9"/>
    <m/>
    <x v="2"/>
    <x v="2"/>
    <s v="OFF-BI-10002040"/>
    <x v="2"/>
    <x v="5"/>
    <s v="Ibico 3-Hole Punch, Recycled"/>
    <n v="92.43"/>
    <n v="3"/>
    <n v="0"/>
    <n v="25.83"/>
    <x v="16769"/>
    <s v="Medium"/>
  </r>
  <r>
    <s v="ES-2013-4467445"/>
    <x v="142"/>
    <d v="2021-03-06T00:00:00"/>
    <x v="3"/>
    <s v="TH-21235"/>
    <x v="479"/>
    <x v="1"/>
    <s v="Colmar"/>
    <x v="143"/>
    <x v="9"/>
    <m/>
    <x v="2"/>
    <x v="2"/>
    <s v="OFF-LA-10003290"/>
    <x v="2"/>
    <x v="16"/>
    <s v="Hon Round Labels, Adjustable"/>
    <n v="9.120000000000001"/>
    <n v="2"/>
    <n v="0"/>
    <n v="3.24"/>
    <x v="16769"/>
    <s v="Medium"/>
  </r>
  <r>
    <s v="ES-2011-3360339"/>
    <x v="424"/>
    <d v="2019-11-06T00:00:00"/>
    <x v="2"/>
    <s v="JO-15145"/>
    <x v="750"/>
    <x v="1"/>
    <s v="Latina"/>
    <x v="208"/>
    <x v="10"/>
    <m/>
    <x v="2"/>
    <x v="5"/>
    <s v="OFF-LA-10003390"/>
    <x v="2"/>
    <x v="16"/>
    <s v="Harbour Creations File Folder Labels, 5000 Label Set"/>
    <n v="18.240000000000002"/>
    <n v="2"/>
    <n v="0"/>
    <n v="3.96"/>
    <x v="16769"/>
    <s v="High"/>
  </r>
  <r>
    <s v="ID-2013-18616"/>
    <x v="392"/>
    <d v="2021-08-23T00:00:00"/>
    <x v="3"/>
    <s v="AS-10090"/>
    <x v="361"/>
    <x v="0"/>
    <s v="Gold Coast"/>
    <x v="2"/>
    <x v="1"/>
    <m/>
    <x v="1"/>
    <x v="1"/>
    <s v="OFF-SU-10003332"/>
    <x v="2"/>
    <x v="6"/>
    <s v="Elite Letter Opener, Steel"/>
    <n v="21.599999999999998"/>
    <n v="1"/>
    <n v="0.1"/>
    <n v="7.4399999999999995"/>
    <x v="16769"/>
    <s v="Medium"/>
  </r>
  <r>
    <s v="ID-2014-54589"/>
    <x v="1079"/>
    <d v="2022-10-26T00:00:00"/>
    <x v="3"/>
    <s v="SM-20320"/>
    <x v="365"/>
    <x v="2"/>
    <s v="Jakarta"/>
    <x v="106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x v="16769"/>
    <s v="Low"/>
  </r>
  <r>
    <s v="IN-2014-19463"/>
    <x v="738"/>
    <d v="2022-09-14T00:00:00"/>
    <x v="3"/>
    <s v="LW-16825"/>
    <x v="407"/>
    <x v="1"/>
    <s v="Mysore"/>
    <x v="197"/>
    <x v="17"/>
    <m/>
    <x v="1"/>
    <x v="6"/>
    <s v="OFF-FA-10001126"/>
    <x v="2"/>
    <x v="15"/>
    <s v="Accos Paper Clips, Metal"/>
    <n v="13.47"/>
    <n v="1"/>
    <n v="0"/>
    <n v="1.2000000000000002"/>
    <x v="16769"/>
    <s v="Medium"/>
  </r>
  <r>
    <s v="ID-2013-56717"/>
    <x v="189"/>
    <d v="2021-08-04T00:00:00"/>
    <x v="2"/>
    <s v="DK-12985"/>
    <x v="465"/>
    <x v="0"/>
    <s v="Jakarta"/>
    <x v="106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x v="16769"/>
    <s v="High"/>
  </r>
  <r>
    <s v="IN-2013-38174"/>
    <x v="98"/>
    <d v="2021-05-01T00:00:00"/>
    <x v="3"/>
    <s v="HA-14920"/>
    <x v="216"/>
    <x v="0"/>
    <s v="Gold Coast"/>
    <x v="2"/>
    <x v="1"/>
    <m/>
    <x v="1"/>
    <x v="1"/>
    <s v="OFF-LA-10002180"/>
    <x v="2"/>
    <x v="16"/>
    <s v="Hon Color Coded Labels, 5000 Label Set"/>
    <n v="23.759999999999998"/>
    <n v="2"/>
    <n v="0.1"/>
    <n v="5.759999999999998"/>
    <x v="16769"/>
    <s v="Medium"/>
  </r>
  <r>
    <s v="ID-2013-26092"/>
    <x v="914"/>
    <d v="2021-04-03T00:00:00"/>
    <x v="3"/>
    <s v="KN-16390"/>
    <x v="375"/>
    <x v="1"/>
    <s v="Manila"/>
    <x v="69"/>
    <x v="30"/>
    <m/>
    <x v="1"/>
    <x v="11"/>
    <s v="OFF-LA-10001731"/>
    <x v="2"/>
    <x v="16"/>
    <s v="Avery Removable Labels, Alphabetical"/>
    <n v="11.616000000000001"/>
    <n v="2"/>
    <n v="0.45"/>
    <n v="-5.304000000000002"/>
    <x v="16769"/>
    <s v="Medium"/>
  </r>
  <r>
    <s v="CA-2013-137330"/>
    <x v="658"/>
    <d v="2021-12-14T00:00:00"/>
    <x v="3"/>
    <s v="KB-16585"/>
    <x v="179"/>
    <x v="1"/>
    <s v="Fremont"/>
    <x v="202"/>
    <x v="0"/>
    <n v="68025"/>
    <x v="0"/>
    <x v="2"/>
    <s v="OFF-AR-10000246"/>
    <x v="2"/>
    <x v="12"/>
    <s v="Newell 318"/>
    <n v="19.459999999999997"/>
    <n v="7"/>
    <n v="0"/>
    <n v="5.0595999999999997"/>
    <x v="16769"/>
    <s v="Medium"/>
  </r>
  <r>
    <s v="CA-2012-149713"/>
    <x v="80"/>
    <d v="2020-09-22T00:00:00"/>
    <x v="1"/>
    <s v="TG-21640"/>
    <x v="50"/>
    <x v="0"/>
    <s v="Long Beach"/>
    <x v="7"/>
    <x v="0"/>
    <n v="90805"/>
    <x v="0"/>
    <x v="4"/>
    <s v="OFF-SU-10001574"/>
    <x v="2"/>
    <x v="6"/>
    <s v="Acme Value Line Scissors"/>
    <n v="7.3"/>
    <n v="2"/>
    <n v="0"/>
    <n v="2.1899999999999995"/>
    <x v="16769"/>
    <s v="High"/>
  </r>
  <r>
    <s v="US-2014-119438"/>
    <x v="143"/>
    <d v="2022-03-24T00:00:00"/>
    <x v="3"/>
    <s v="CD-11980"/>
    <x v="695"/>
    <x v="0"/>
    <s v="Tyler"/>
    <x v="29"/>
    <x v="0"/>
    <n v="75701"/>
    <x v="0"/>
    <x v="2"/>
    <s v="OFF-AP-10000804"/>
    <x v="2"/>
    <x v="7"/>
    <s v="Hoover Portapower Portable Vacuum"/>
    <n v="2.6879999999999997"/>
    <n v="3"/>
    <n v="0.8"/>
    <n v="-7.3920000000000021"/>
    <x v="16769"/>
    <s v="High"/>
  </r>
  <r>
    <s v="CA-2012-162537"/>
    <x v="1356"/>
    <d v="2020-11-03T00:00:00"/>
    <x v="3"/>
    <s v="RD-19585"/>
    <x v="408"/>
    <x v="0"/>
    <s v="Henderson"/>
    <x v="15"/>
    <x v="0"/>
    <n v="42420"/>
    <x v="0"/>
    <x v="5"/>
    <s v="OFF-EN-10003862"/>
    <x v="2"/>
    <x v="14"/>
    <s v="Laser &amp; Ink Jet Business Envelopes"/>
    <n v="10.67"/>
    <n v="1"/>
    <n v="0"/>
    <n v="4.9081999999999999"/>
    <x v="16769"/>
    <s v="Medium"/>
  </r>
  <r>
    <s v="US-2014-132444"/>
    <x v="75"/>
    <d v="2022-11-22T00:00:00"/>
    <x v="2"/>
    <s v="CD-12280"/>
    <x v="285"/>
    <x v="0"/>
    <s v="Seattle"/>
    <x v="42"/>
    <x v="0"/>
    <n v="98105"/>
    <x v="0"/>
    <x v="4"/>
    <s v="OFF-FA-10000611"/>
    <x v="2"/>
    <x v="15"/>
    <s v="Binder Clips by OIC"/>
    <n v="2.96"/>
    <n v="2"/>
    <n v="0"/>
    <n v="1.4207999999999998"/>
    <x v="16769"/>
    <s v="High"/>
  </r>
  <r>
    <s v="CA-2014-144862"/>
    <x v="466"/>
    <d v="2022-12-06T00:00:00"/>
    <x v="3"/>
    <s v="EH-14005"/>
    <x v="418"/>
    <x v="2"/>
    <s v="Philadelphia"/>
    <x v="64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x v="16769"/>
    <s v="Medium"/>
  </r>
  <r>
    <s v="CA-2011-143182"/>
    <x v="791"/>
    <d v="2019-10-20T00:00:00"/>
    <x v="3"/>
    <s v="DL-12865"/>
    <x v="38"/>
    <x v="0"/>
    <s v="Hialeah"/>
    <x v="45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x v="16769"/>
    <s v="High"/>
  </r>
  <r>
    <s v="CA-2014-131492"/>
    <x v="885"/>
    <d v="2022-10-25T00:00:00"/>
    <x v="1"/>
    <s v="HH-15010"/>
    <x v="459"/>
    <x v="1"/>
    <s v="San Francisco"/>
    <x v="7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x v="16769"/>
    <s v="Medium"/>
  </r>
  <r>
    <s v="CA-2011-129364"/>
    <x v="356"/>
    <d v="2019-12-13T00:00:00"/>
    <x v="3"/>
    <s v="TB-21250"/>
    <x v="348"/>
    <x v="0"/>
    <s v="Salem"/>
    <x v="473"/>
    <x v="0"/>
    <n v="97301"/>
    <x v="0"/>
    <x v="4"/>
    <s v="OFF-LA-10004409"/>
    <x v="2"/>
    <x v="16"/>
    <s v="Avery 492"/>
    <n v="11.52"/>
    <n v="5"/>
    <n v="0.2"/>
    <n v="3.7439999999999989"/>
    <x v="16769"/>
    <s v="Medium"/>
  </r>
  <r>
    <s v="CA-2013-165169"/>
    <x v="14"/>
    <d v="2021-06-12T00:00:00"/>
    <x v="3"/>
    <s v="JL-15235"/>
    <x v="508"/>
    <x v="0"/>
    <s v="Newark"/>
    <x v="117"/>
    <x v="0"/>
    <n v="19711"/>
    <x v="0"/>
    <x v="0"/>
    <s v="OFF-LA-10000407"/>
    <x v="2"/>
    <x v="16"/>
    <s v="Avery White Multi-Purpose Labels"/>
    <n v="14.940000000000001"/>
    <n v="3"/>
    <n v="0"/>
    <n v="6.8723999999999998"/>
    <x v="16769"/>
    <s v="Medium"/>
  </r>
  <r>
    <s v="CA-2014-152961"/>
    <x v="462"/>
    <d v="2022-01-20T00:00:00"/>
    <x v="3"/>
    <s v="SC-20095"/>
    <x v="44"/>
    <x v="0"/>
    <s v="Quincy"/>
    <x v="84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x v="16769"/>
    <s v="Medium"/>
  </r>
  <r>
    <s v="CA-2014-123043"/>
    <x v="1075"/>
    <d v="2022-08-30T00:00:00"/>
    <x v="3"/>
    <s v="AH-10195"/>
    <x v="663"/>
    <x v="1"/>
    <s v="New York City"/>
    <x v="0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x v="16769"/>
    <s v="Medium"/>
  </r>
  <r>
    <s v="CA-2013-127985"/>
    <x v="1145"/>
    <d v="2021-04-06T00:00:00"/>
    <x v="1"/>
    <s v="DB-12910"/>
    <x v="752"/>
    <x v="2"/>
    <s v="Columbus"/>
    <x v="57"/>
    <x v="0"/>
    <n v="31907"/>
    <x v="0"/>
    <x v="5"/>
    <s v="FUR-FU-10003274"/>
    <x v="1"/>
    <x v="11"/>
    <s v="Regeneration Desk Collection"/>
    <n v="7.04"/>
    <n v="4"/>
    <n v="0"/>
    <n v="3.0976000000000004"/>
    <x v="16769"/>
    <s v="High"/>
  </r>
  <r>
    <s v="CA-2013-142405"/>
    <x v="267"/>
    <d v="2021-06-16T00:00:00"/>
    <x v="3"/>
    <s v="SE-20110"/>
    <x v="595"/>
    <x v="0"/>
    <s v="Seattle"/>
    <x v="42"/>
    <x v="0"/>
    <n v="98103"/>
    <x v="0"/>
    <x v="4"/>
    <s v="OFF-LA-10004093"/>
    <x v="2"/>
    <x v="16"/>
    <s v="Avery 486"/>
    <n v="14.62"/>
    <n v="2"/>
    <n v="0"/>
    <n v="6.8713999999999995"/>
    <x v="16769"/>
    <s v="Medium"/>
  </r>
  <r>
    <s v="CA-2013-141551"/>
    <x v="504"/>
    <d v="2021-10-01T00:00:00"/>
    <x v="3"/>
    <s v="BP-11230"/>
    <x v="28"/>
    <x v="0"/>
    <s v="Broken Arrow"/>
    <x v="104"/>
    <x v="0"/>
    <n v="74012"/>
    <x v="0"/>
    <x v="2"/>
    <s v="OFF-PA-10001569"/>
    <x v="2"/>
    <x v="13"/>
    <s v="Xerox 232"/>
    <n v="6.48"/>
    <n v="1"/>
    <n v="0"/>
    <n v="3.1104000000000003"/>
    <x v="16769"/>
    <s v="Medium"/>
  </r>
  <r>
    <s v="CA-2014-105130"/>
    <x v="164"/>
    <d v="2022-11-26T00:00:00"/>
    <x v="3"/>
    <s v="PJ-18835"/>
    <x v="16"/>
    <x v="1"/>
    <s v="San Francisco"/>
    <x v="7"/>
    <x v="0"/>
    <n v="94122"/>
    <x v="0"/>
    <x v="4"/>
    <s v="OFF-AR-10003394"/>
    <x v="2"/>
    <x v="12"/>
    <s v="Newell 332"/>
    <n v="11.76"/>
    <n v="4"/>
    <n v="0"/>
    <n v="3.1752000000000002"/>
    <x v="16769"/>
    <s v="High"/>
  </r>
  <r>
    <s v="CA-2014-125472"/>
    <x v="672"/>
    <d v="2022-06-01T00:00:00"/>
    <x v="2"/>
    <s v="BD-11725"/>
    <x v="632"/>
    <x v="0"/>
    <s v="Lafayette"/>
    <x v="234"/>
    <x v="0"/>
    <n v="70506"/>
    <x v="0"/>
    <x v="5"/>
    <s v="OFF-BI-10000591"/>
    <x v="2"/>
    <x v="5"/>
    <s v="Avery Binder Labels"/>
    <n v="3.89"/>
    <n v="1"/>
    <n v="0"/>
    <n v="1.8672"/>
    <x v="16769"/>
    <s v="Medium"/>
  </r>
  <r>
    <s v="CA-2014-128965"/>
    <x v="992"/>
    <d v="2022-04-23T00:00:00"/>
    <x v="3"/>
    <s v="PS-18760"/>
    <x v="250"/>
    <x v="0"/>
    <s v="Los Angeles"/>
    <x v="7"/>
    <x v="0"/>
    <n v="90008"/>
    <x v="0"/>
    <x v="4"/>
    <s v="OFF-LA-10001404"/>
    <x v="2"/>
    <x v="16"/>
    <s v="Avery 517"/>
    <n v="7.38"/>
    <n v="2"/>
    <n v="0"/>
    <n v="3.4685999999999999"/>
    <x v="16769"/>
    <s v="Medium"/>
  </r>
  <r>
    <s v="CA-2014-133067"/>
    <x v="362"/>
    <d v="2022-05-11T00:00:00"/>
    <x v="3"/>
    <s v="MY-18295"/>
    <x v="213"/>
    <x v="1"/>
    <s v="Philadelphia"/>
    <x v="64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x v="16769"/>
    <s v="Medium"/>
  </r>
  <r>
    <s v="US-2011-144078"/>
    <x v="234"/>
    <d v="2019-11-29T00:00:00"/>
    <x v="3"/>
    <s v="RB-19435"/>
    <x v="476"/>
    <x v="0"/>
    <s v="Los Angeles"/>
    <x v="7"/>
    <x v="0"/>
    <n v="90004"/>
    <x v="0"/>
    <x v="4"/>
    <s v="OFF-AR-10004707"/>
    <x v="2"/>
    <x v="12"/>
    <s v="Staples"/>
    <n v="7.4399999999999995"/>
    <n v="3"/>
    <n v="0"/>
    <n v="2.6039999999999996"/>
    <x v="16769"/>
    <s v="Medium"/>
  </r>
  <r>
    <s v="CA-2012-168207"/>
    <x v="513"/>
    <d v="2020-11-06T00:00:00"/>
    <x v="3"/>
    <s v="LT-17110"/>
    <x v="480"/>
    <x v="0"/>
    <s v="San Diego"/>
    <x v="7"/>
    <x v="0"/>
    <n v="92105"/>
    <x v="0"/>
    <x v="4"/>
    <s v="OFF-BI-10003355"/>
    <x v="2"/>
    <x v="5"/>
    <s v="Cardinal Holdit Business Card Pockets"/>
    <n v="11.952000000000002"/>
    <n v="3"/>
    <n v="0.2"/>
    <n v="4.1832000000000003"/>
    <x v="16769"/>
    <s v="Medium"/>
  </r>
  <r>
    <s v="CA-2012-140375"/>
    <x v="240"/>
    <d v="2020-10-05T00:00:00"/>
    <x v="1"/>
    <s v="SG-20470"/>
    <x v="53"/>
    <x v="0"/>
    <s v="Rockville"/>
    <x v="302"/>
    <x v="0"/>
    <n v="20852"/>
    <x v="0"/>
    <x v="0"/>
    <s v="OFF-PA-10001870"/>
    <x v="2"/>
    <x v="13"/>
    <s v="Xerox 202"/>
    <n v="19.440000000000001"/>
    <n v="3"/>
    <n v="0"/>
    <n v="9.3312000000000008"/>
    <x v="16769"/>
    <s v="Medium"/>
  </r>
  <r>
    <s v="US-2011-127635"/>
    <x v="34"/>
    <d v="2019-09-18T00:00:00"/>
    <x v="1"/>
    <s v="SC-20260"/>
    <x v="271"/>
    <x v="1"/>
    <s v="Corpus Christi"/>
    <x v="29"/>
    <x v="0"/>
    <n v="78415"/>
    <x v="0"/>
    <x v="2"/>
    <s v="OFF-FA-10000053"/>
    <x v="2"/>
    <x v="15"/>
    <s v="Revere Boxed Rubber Bands by Revere"/>
    <n v="6.048"/>
    <n v="4"/>
    <n v="0.2"/>
    <n v="-1.3607999999999998"/>
    <x v="16769"/>
    <s v="Medium"/>
  </r>
  <r>
    <s v="US-2013-116365"/>
    <x v="1049"/>
    <d v="2021-01-08T00:00:00"/>
    <x v="3"/>
    <s v="CA-12310"/>
    <x v="268"/>
    <x v="1"/>
    <s v="San Antonio"/>
    <x v="29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x v="16769"/>
    <s v="Medium"/>
  </r>
  <r>
    <s v="IS-2011-7290"/>
    <x v="384"/>
    <d v="2019-08-09T00:00:00"/>
    <x v="3"/>
    <s v="RM-9375"/>
    <x v="76"/>
    <x v="0"/>
    <s v="Haifa"/>
    <x v="673"/>
    <x v="101"/>
    <m/>
    <x v="4"/>
    <x v="7"/>
    <s v="OFF-WIL-10001979"/>
    <x v="2"/>
    <x v="5"/>
    <s v="Wilson Jones Binder Covers, Clear"/>
    <n v="10.649999999999999"/>
    <n v="1"/>
    <n v="0"/>
    <n v="2.64"/>
    <x v="16769"/>
    <s v="Medium"/>
  </r>
  <r>
    <s v="SF-2013-1280"/>
    <x v="806"/>
    <d v="2021-08-14T00:00:00"/>
    <x v="0"/>
    <s v="VS-11820"/>
    <x v="107"/>
    <x v="0"/>
    <s v="Johannesburg"/>
    <x v="120"/>
    <x v="41"/>
    <m/>
    <x v="3"/>
    <x v="3"/>
    <s v="OFF-CAR-10004886"/>
    <x v="2"/>
    <x v="5"/>
    <s v="Cardinal Binder, Economy"/>
    <n v="13.829999999999998"/>
    <n v="1"/>
    <n v="0"/>
    <n v="5.0999999999999996"/>
    <x v="16769"/>
    <s v="Medium"/>
  </r>
  <r>
    <s v="TU-2013-4760"/>
    <x v="99"/>
    <d v="2021-12-31T00:00:00"/>
    <x v="3"/>
    <s v="BF-1275"/>
    <x v="626"/>
    <x v="1"/>
    <s v="Bursa"/>
    <x v="746"/>
    <x v="52"/>
    <m/>
    <x v="4"/>
    <x v="7"/>
    <s v="OFF-IBI-10000080"/>
    <x v="2"/>
    <x v="5"/>
    <s v="Ibico Binder, Recycled"/>
    <n v="6.3359999999999994"/>
    <n v="1"/>
    <n v="0.6"/>
    <n v="-8.243999999999998"/>
    <x v="16769"/>
    <s v="Medium"/>
  </r>
  <r>
    <s v="NI-2013-4450"/>
    <x v="310"/>
    <d v="2021-12-27T00:00:00"/>
    <x v="3"/>
    <s v="AC-420"/>
    <x v="547"/>
    <x v="1"/>
    <s v="Enugu"/>
    <x v="751"/>
    <x v="80"/>
    <m/>
    <x v="3"/>
    <x v="3"/>
    <s v="OFF-STO-10004503"/>
    <x v="2"/>
    <x v="15"/>
    <s v="Stockwell Paper Clips, Metal"/>
    <n v="3.9960000000000009"/>
    <n v="1"/>
    <n v="0.7"/>
    <n v="-3.8639999999999999"/>
    <x v="16769"/>
    <s v="High"/>
  </r>
  <r>
    <s v="BN-2014-9200"/>
    <x v="308"/>
    <d v="2022-12-03T00:00:00"/>
    <x v="3"/>
    <s v="PF-9165"/>
    <x v="442"/>
    <x v="0"/>
    <s v="Cotonou"/>
    <x v="610"/>
    <x v="87"/>
    <m/>
    <x v="3"/>
    <x v="3"/>
    <s v="OFF-HON-10001783"/>
    <x v="2"/>
    <x v="16"/>
    <s v="Hon Shipping Labels, 5000 Label Set"/>
    <n v="11.76"/>
    <n v="1"/>
    <n v="0"/>
    <n v="5.64"/>
    <x v="16769"/>
    <s v="Medium"/>
  </r>
  <r>
    <s v="UP-2011-4510"/>
    <x v="996"/>
    <d v="2019-07-16T00:00:00"/>
    <x v="3"/>
    <s v="TH-11550"/>
    <x v="507"/>
    <x v="2"/>
    <s v="Zaporizhzhya"/>
    <x v="580"/>
    <x v="26"/>
    <m/>
    <x v="4"/>
    <x v="7"/>
    <s v="OFF-NOV-10004048"/>
    <x v="2"/>
    <x v="16"/>
    <s v="Novimex Legal Exhibit Labels, 5000 Label Set"/>
    <n v="10.86"/>
    <n v="1"/>
    <n v="0"/>
    <n v="1.41"/>
    <x v="16769"/>
    <s v="Medium"/>
  </r>
  <r>
    <s v="TO-2012-9490"/>
    <x v="239"/>
    <d v="2020-08-08T00:00:00"/>
    <x v="1"/>
    <s v="EB-3870"/>
    <x v="652"/>
    <x v="0"/>
    <s v="Lome"/>
    <x v="464"/>
    <x v="105"/>
    <m/>
    <x v="3"/>
    <x v="3"/>
    <s v="FUR-TEN-10003900"/>
    <x v="1"/>
    <x v="11"/>
    <s v="Tenex Stacking Tray, Durable"/>
    <n v="25.23"/>
    <n v="1"/>
    <n v="0"/>
    <n v="6.0299999999999994"/>
    <x v="16769"/>
    <s v="High"/>
  </r>
  <r>
    <s v="CM-2011-6610"/>
    <x v="607"/>
    <d v="2019-08-12T00:00:00"/>
    <x v="3"/>
    <s v="YC-11895"/>
    <x v="152"/>
    <x v="1"/>
    <s v="Edea"/>
    <x v="610"/>
    <x v="53"/>
    <m/>
    <x v="3"/>
    <x v="3"/>
    <s v="OFF-AVE-10000909"/>
    <x v="2"/>
    <x v="16"/>
    <s v="Avery Shipping Labels, Laser Printer Compatible"/>
    <n v="11.85"/>
    <n v="1"/>
    <n v="0"/>
    <n v="1.6500000000000001"/>
    <x v="16769"/>
    <s v="Medium"/>
  </r>
  <r>
    <s v="SF-2013-5940"/>
    <x v="378"/>
    <d v="2021-08-20T00:00:00"/>
    <x v="3"/>
    <s v="DB-3060"/>
    <x v="98"/>
    <x v="0"/>
    <s v="Pretoria"/>
    <x v="120"/>
    <x v="41"/>
    <m/>
    <x v="3"/>
    <x v="3"/>
    <s v="OFF-IBI-10001494"/>
    <x v="2"/>
    <x v="5"/>
    <s v="Ibico Index Tab, Durable"/>
    <n v="9.27"/>
    <n v="1"/>
    <n v="0"/>
    <n v="4.0500000000000007"/>
    <x v="16769"/>
    <s v="Medium"/>
  </r>
  <r>
    <s v="TU-2014-6860"/>
    <x v="209"/>
    <d v="2022-08-28T00:00:00"/>
    <x v="3"/>
    <s v="MS-7830"/>
    <x v="303"/>
    <x v="0"/>
    <s v="Sincan"/>
    <x v="509"/>
    <x v="52"/>
    <m/>
    <x v="4"/>
    <x v="7"/>
    <s v="OFF-STA-10002654"/>
    <x v="2"/>
    <x v="12"/>
    <s v="Stanley Pencil Sharpener, Fluorescent"/>
    <n v="9.9120000000000008"/>
    <n v="1"/>
    <n v="0.6"/>
    <n v="-6.9480000000000004"/>
    <x v="16769"/>
    <s v="Medium"/>
  </r>
  <r>
    <s v="IR-2014-720"/>
    <x v="217"/>
    <d v="2022-02-01T00:00:00"/>
    <x v="3"/>
    <s v="KB-6600"/>
    <x v="256"/>
    <x v="1"/>
    <s v="Malayer"/>
    <x v="228"/>
    <x v="22"/>
    <m/>
    <x v="4"/>
    <x v="7"/>
    <s v="OFF-ELD-10000967"/>
    <x v="2"/>
    <x v="10"/>
    <s v="Eldon Folders, Industrial"/>
    <n v="17.46"/>
    <n v="1"/>
    <n v="0"/>
    <n v="0.51"/>
    <x v="16769"/>
    <s v="Medium"/>
  </r>
  <r>
    <s v="NI-2013-1880"/>
    <x v="456"/>
    <d v="2021-03-02T00:00:00"/>
    <x v="3"/>
    <s v="MH-7455"/>
    <x v="613"/>
    <x v="0"/>
    <s v="Lagos"/>
    <x v="397"/>
    <x v="80"/>
    <m/>
    <x v="3"/>
    <x v="3"/>
    <s v="OFF-CAR-10003259"/>
    <x v="2"/>
    <x v="5"/>
    <s v="Cardinal Binder, Recycled"/>
    <n v="17.027999999999999"/>
    <n v="4"/>
    <n v="0.7"/>
    <n v="-27.851999999999993"/>
    <x v="16769"/>
    <s v="Medium"/>
  </r>
  <r>
    <s v="NI-2011-1670"/>
    <x v="1257"/>
    <d v="2019-01-16T00:00:00"/>
    <x v="3"/>
    <s v="SC-10440"/>
    <x v="550"/>
    <x v="1"/>
    <s v="Lagos"/>
    <x v="397"/>
    <x v="80"/>
    <m/>
    <x v="3"/>
    <x v="3"/>
    <s v="OFF-AVE-10000065"/>
    <x v="2"/>
    <x v="16"/>
    <s v="Avery Removable Labels, Alphabetical"/>
    <n v="12.672000000000002"/>
    <n v="4"/>
    <n v="0.7"/>
    <n v="-21.647999999999996"/>
    <x v="16769"/>
    <s v="Medium"/>
  </r>
  <r>
    <s v="IZ-2011-20"/>
    <x v="961"/>
    <d v="2019-08-30T00:00:00"/>
    <x v="3"/>
    <s v="EM-4095"/>
    <x v="747"/>
    <x v="1"/>
    <s v="Arbil"/>
    <x v="331"/>
    <x v="62"/>
    <m/>
    <x v="4"/>
    <x v="7"/>
    <s v="OFF-ACC-10004182"/>
    <x v="2"/>
    <x v="5"/>
    <s v="Acco Index Tab, Durable"/>
    <n v="8.9399999999999977"/>
    <n v="1"/>
    <n v="0"/>
    <n v="1.9500000000000002"/>
    <x v="16769"/>
    <s v="Medium"/>
  </r>
  <r>
    <s v="NI-2014-4590"/>
    <x v="534"/>
    <d v="2022-01-27T00:00:00"/>
    <x v="3"/>
    <s v="CG-2520"/>
    <x v="142"/>
    <x v="0"/>
    <s v="Lagos"/>
    <x v="397"/>
    <x v="80"/>
    <m/>
    <x v="3"/>
    <x v="3"/>
    <s v="FUR-ELD-10001413"/>
    <x v="1"/>
    <x v="11"/>
    <s v="Eldon Light Bulb, Black"/>
    <n v="7.5600000000000023"/>
    <n v="1"/>
    <n v="0.7"/>
    <n v="-8.07"/>
    <x v="16769"/>
    <s v="Medium"/>
  </r>
  <r>
    <s v="NI-2012-1010"/>
    <x v="514"/>
    <d v="2020-09-29T00:00:00"/>
    <x v="3"/>
    <s v="EH-4125"/>
    <x v="159"/>
    <x v="2"/>
    <s v="Owo"/>
    <x v="1008"/>
    <x v="80"/>
    <m/>
    <x v="3"/>
    <x v="3"/>
    <s v="OFF-WIL-10001801"/>
    <x v="2"/>
    <x v="5"/>
    <s v="Wilson Jones 3-Hole Punch, Economy"/>
    <n v="8.397000000000002"/>
    <n v="1"/>
    <n v="0.7"/>
    <n v="-10.383000000000001"/>
    <x v="16769"/>
    <s v="Medium"/>
  </r>
  <r>
    <s v="CA-2014-8740"/>
    <x v="1044"/>
    <d v="2022-03-05T00:00:00"/>
    <x v="3"/>
    <s v="CR-2625"/>
    <x v="130"/>
    <x v="2"/>
    <s v="Windsor"/>
    <x v="227"/>
    <x v="29"/>
    <m/>
    <x v="6"/>
    <x v="12"/>
    <s v="OFF-ELD-10003918"/>
    <x v="2"/>
    <x v="10"/>
    <s v="Eldon Folders, Wire Frame"/>
    <n v="16.049999999999997"/>
    <n v="1"/>
    <n v="0"/>
    <n v="1.59"/>
    <x v="16769"/>
    <s v="Medium"/>
  </r>
  <r>
    <s v="KZ-2013-6610"/>
    <x v="575"/>
    <d v="2021-10-16T00:00:00"/>
    <x v="3"/>
    <s v="RB-9570"/>
    <x v="175"/>
    <x v="0"/>
    <s v="Astana"/>
    <x v="903"/>
    <x v="136"/>
    <m/>
    <x v="4"/>
    <x v="7"/>
    <s v="OFF-AVE-10004412"/>
    <x v="2"/>
    <x v="16"/>
    <s v="Avery Color Coded Labels, Alphabetical"/>
    <n v="7.8660000000000005"/>
    <n v="2"/>
    <n v="0.7"/>
    <n v="-7.613999999999999"/>
    <x v="16769"/>
    <s v="Medium"/>
  </r>
  <r>
    <s v="KZ-2014-7670"/>
    <x v="803"/>
    <d v="2022-07-07T00:00:00"/>
    <x v="3"/>
    <s v="DL-2925"/>
    <x v="425"/>
    <x v="0"/>
    <s v="Qaraghandy"/>
    <x v="908"/>
    <x v="136"/>
    <m/>
    <x v="4"/>
    <x v="7"/>
    <s v="OFF-IBI-10004074"/>
    <x v="2"/>
    <x v="5"/>
    <s v="Ibico 3-Hole Punch, Clear"/>
    <n v="8.9730000000000025"/>
    <n v="1"/>
    <n v="0.7"/>
    <n v="-8.9970000000000017"/>
    <x v="16769"/>
    <s v="Medium"/>
  </r>
  <r>
    <s v="SA-2013-7470"/>
    <x v="650"/>
    <d v="2021-10-27T00:00:00"/>
    <x v="1"/>
    <s v="AO-810"/>
    <x v="744"/>
    <x v="1"/>
    <s v="Riyadh"/>
    <x v="305"/>
    <x v="6"/>
    <m/>
    <x v="4"/>
    <x v="7"/>
    <s v="OFF-OIC-10004536"/>
    <x v="2"/>
    <x v="15"/>
    <s v="OIC Thumb Tacks, Assorted Sizes"/>
    <n v="11.52"/>
    <n v="1"/>
    <n v="0"/>
    <n v="4.59"/>
    <x v="16769"/>
    <s v="Medium"/>
  </r>
  <r>
    <s v="LY-2012-3640"/>
    <x v="1003"/>
    <d v="2020-05-07T00:00:00"/>
    <x v="3"/>
    <s v="MA-7995"/>
    <x v="582"/>
    <x v="2"/>
    <s v="Benghazi"/>
    <x v="444"/>
    <x v="95"/>
    <m/>
    <x v="3"/>
    <x v="3"/>
    <s v="OFF-HAR-10003580"/>
    <x v="2"/>
    <x v="16"/>
    <s v="Harbour Creations Legal Exhibit Labels, Alphabetical"/>
    <n v="10.77"/>
    <n v="1"/>
    <n v="0"/>
    <n v="4.62"/>
    <x v="16769"/>
    <s v="Medium"/>
  </r>
  <r>
    <s v="NI-2014-7020"/>
    <x v="266"/>
    <d v="2022-04-26T00:00:00"/>
    <x v="3"/>
    <s v="RA-9285"/>
    <x v="688"/>
    <x v="0"/>
    <s v="Lagos"/>
    <x v="397"/>
    <x v="80"/>
    <m/>
    <x v="3"/>
    <x v="3"/>
    <s v="TEC-SAN-10001899"/>
    <x v="0"/>
    <x v="0"/>
    <s v="SanDisk Keyboard, Erganomic"/>
    <n v="23.787000000000006"/>
    <n v="1"/>
    <n v="0.7"/>
    <n v="-45.213000000000001"/>
    <x v="16769"/>
    <s v="Medium"/>
  </r>
  <r>
    <s v="RO-2012-3960"/>
    <x v="763"/>
    <d v="2020-09-07T00:00:00"/>
    <x v="3"/>
    <s v="AW-840"/>
    <x v="230"/>
    <x v="0"/>
    <s v="Timisoara"/>
    <x v="593"/>
    <x v="51"/>
    <m/>
    <x v="4"/>
    <x v="7"/>
    <s v="OFF-AVE-10003279"/>
    <x v="2"/>
    <x v="5"/>
    <s v="Avery Hole Reinforcements, Durable"/>
    <n v="11.82"/>
    <n v="2"/>
    <n v="0"/>
    <n v="4.1999999999999993"/>
    <x v="16769"/>
    <s v="Medium"/>
  </r>
  <r>
    <s v="MO-2013-5330"/>
    <x v="994"/>
    <d v="2021-06-27T00:00:00"/>
    <x v="1"/>
    <s v="PO-9195"/>
    <x v="227"/>
    <x v="2"/>
    <s v="Casablanca"/>
    <x v="66"/>
    <x v="28"/>
    <m/>
    <x v="3"/>
    <x v="3"/>
    <s v="OFF-WIL-10003774"/>
    <x v="2"/>
    <x v="5"/>
    <s v="Wilson Jones Index Tab, Economy"/>
    <n v="6.4499999999999993"/>
    <n v="1"/>
    <n v="0"/>
    <n v="1.6500000000000001"/>
    <x v="16769"/>
    <s v="Medium"/>
  </r>
  <r>
    <s v="MX-2014-125220"/>
    <x v="736"/>
    <d v="2022-02-08T00:00:00"/>
    <x v="3"/>
    <s v="JK-15730"/>
    <x v="416"/>
    <x v="0"/>
    <s v="San Martín"/>
    <x v="873"/>
    <x v="15"/>
    <m/>
    <x v="5"/>
    <x v="2"/>
    <s v="OFF-BI-10003472"/>
    <x v="2"/>
    <x v="5"/>
    <s v="Cardinal Index Tab, Clear"/>
    <n v="9.68"/>
    <n v="2"/>
    <n v="0"/>
    <n v="4.4400000000000004"/>
    <x v="16770"/>
    <s v="Medium"/>
  </r>
  <r>
    <s v="MX-2013-119501"/>
    <x v="1041"/>
    <d v="2021-03-20T00:00:00"/>
    <x v="3"/>
    <s v="DR-12880"/>
    <x v="687"/>
    <x v="1"/>
    <s v="Veracruz"/>
    <x v="360"/>
    <x v="14"/>
    <m/>
    <x v="5"/>
    <x v="9"/>
    <s v="OFF-BI-10002126"/>
    <x v="2"/>
    <x v="5"/>
    <s v="Wilson Jones Index Tab, Clear"/>
    <n v="19.7"/>
    <n v="5"/>
    <n v="0"/>
    <n v="3.9"/>
    <x v="16770"/>
    <s v="Medium"/>
  </r>
  <r>
    <s v="MX-2012-109442"/>
    <x v="300"/>
    <d v="2020-06-18T00:00:00"/>
    <x v="3"/>
    <s v="CS-11845"/>
    <x v="65"/>
    <x v="1"/>
    <s v="Tijuana"/>
    <x v="282"/>
    <x v="14"/>
    <m/>
    <x v="5"/>
    <x v="9"/>
    <s v="OFF-FA-10004626"/>
    <x v="2"/>
    <x v="15"/>
    <s v="Advantus Staples, Assorted Sizes"/>
    <n v="11.08"/>
    <n v="2"/>
    <n v="0"/>
    <n v="4.96"/>
    <x v="16770"/>
    <s v="Medium"/>
  </r>
  <r>
    <s v="MX-2014-122021"/>
    <x v="871"/>
    <d v="2022-06-18T00:00:00"/>
    <x v="1"/>
    <s v="RH-19600"/>
    <x v="404"/>
    <x v="0"/>
    <s v="Posadas"/>
    <x v="862"/>
    <x v="47"/>
    <m/>
    <x v="5"/>
    <x v="5"/>
    <s v="OFF-AR-10003336"/>
    <x v="2"/>
    <x v="12"/>
    <s v="Sanford Pencil Sharpener, Easy-Erase"/>
    <n v="10.836"/>
    <n v="1"/>
    <n v="0.4"/>
    <n v="-0.90399999999999847"/>
    <x v="16771"/>
    <s v="Medium"/>
  </r>
  <r>
    <s v="MX-2014-108602"/>
    <x v="516"/>
    <d v="2022-11-11T00:00:00"/>
    <x v="3"/>
    <s v="PM-19135"/>
    <x v="366"/>
    <x v="2"/>
    <s v="São Paulo"/>
    <x v="91"/>
    <x v="7"/>
    <m/>
    <x v="5"/>
    <x v="5"/>
    <s v="OFF-FA-10004410"/>
    <x v="2"/>
    <x v="15"/>
    <s v="Stockwell Staples, Metal"/>
    <n v="21.060000000000002"/>
    <n v="3"/>
    <n v="0"/>
    <n v="3.12"/>
    <x v="16772"/>
    <s v="Medium"/>
  </r>
  <r>
    <s v="MX-2013-160521"/>
    <x v="722"/>
    <d v="2021-09-14T00:00:00"/>
    <x v="1"/>
    <s v="RL-19615"/>
    <x v="148"/>
    <x v="0"/>
    <s v="Santo Domingo"/>
    <x v="27"/>
    <x v="18"/>
    <m/>
    <x v="5"/>
    <x v="10"/>
    <s v="OFF-BI-10000821"/>
    <x v="2"/>
    <x v="5"/>
    <s v="Acco Hole Reinforcements, Durable"/>
    <n v="8.7040000000000024"/>
    <n v="2"/>
    <n v="0.2"/>
    <n v="1.3039999999999992"/>
    <x v="16773"/>
    <s v="High"/>
  </r>
  <r>
    <s v="MX-2013-162908"/>
    <x v="595"/>
    <d v="2021-12-08T00:00:00"/>
    <x v="3"/>
    <s v="JE-15745"/>
    <x v="31"/>
    <x v="0"/>
    <s v="Soyapango"/>
    <x v="23"/>
    <x v="15"/>
    <m/>
    <x v="5"/>
    <x v="2"/>
    <s v="OFF-FA-10003879"/>
    <x v="2"/>
    <x v="15"/>
    <s v="Stockwell Thumb Tacks, Assorted Sizes"/>
    <n v="14.12"/>
    <n v="2"/>
    <n v="0"/>
    <n v="1.24"/>
    <x v="16774"/>
    <s v="Medium"/>
  </r>
  <r>
    <s v="MX-2014-140501"/>
    <x v="445"/>
    <d v="2022-10-12T00:00:00"/>
    <x v="3"/>
    <s v="CK-12760"/>
    <x v="472"/>
    <x v="1"/>
    <s v="San Francisco de Macorís"/>
    <x v="490"/>
    <x v="18"/>
    <m/>
    <x v="5"/>
    <x v="10"/>
    <s v="OFF-BI-10001199"/>
    <x v="2"/>
    <x v="5"/>
    <s v="Acco Index Tab, Durable"/>
    <n v="9.5359999999999996"/>
    <n v="2"/>
    <n v="0.2"/>
    <n v="0.21600000000000003"/>
    <x v="16774"/>
    <s v="Medium"/>
  </r>
  <r>
    <s v="MX-2013-169474"/>
    <x v="1193"/>
    <d v="2021-04-24T00:00:00"/>
    <x v="3"/>
    <s v="AC-10450"/>
    <x v="300"/>
    <x v="0"/>
    <s v="Santo Domingo"/>
    <x v="27"/>
    <x v="18"/>
    <m/>
    <x v="5"/>
    <x v="10"/>
    <s v="OFF-BI-10003184"/>
    <x v="2"/>
    <x v="5"/>
    <s v="Avery Index Tab, Clear"/>
    <n v="6.1760000000000002"/>
    <n v="2"/>
    <n v="0.2"/>
    <n v="1.2959999999999994"/>
    <x v="16775"/>
    <s v="High"/>
  </r>
  <r>
    <s v="IT-2013-4388990"/>
    <x v="642"/>
    <d v="2021-08-13T00:00:00"/>
    <x v="1"/>
    <s v="MM-17260"/>
    <x v="11"/>
    <x v="0"/>
    <s v="Vlaardingen"/>
    <x v="475"/>
    <x v="33"/>
    <m/>
    <x v="2"/>
    <x v="2"/>
    <s v="OFF-ST-10001413"/>
    <x v="2"/>
    <x v="10"/>
    <s v="Rogers Folders, Blue"/>
    <n v="30.689999999999998"/>
    <n v="2"/>
    <n v="0.5"/>
    <n v="-29.49"/>
    <x v="16776"/>
    <s v="Medium"/>
  </r>
  <r>
    <s v="ES-2012-2456263"/>
    <x v="706"/>
    <d v="2020-05-04T00:00:00"/>
    <x v="3"/>
    <s v="TS-21085"/>
    <x v="794"/>
    <x v="0"/>
    <s v="Vienna"/>
    <x v="145"/>
    <x v="31"/>
    <m/>
    <x v="2"/>
    <x v="2"/>
    <s v="OFF-LA-10000296"/>
    <x v="2"/>
    <x v="16"/>
    <s v="Hon Color Coded Labels, Adjustable"/>
    <n v="21.419999999999995"/>
    <n v="2"/>
    <n v="0"/>
    <n v="3.42"/>
    <x v="16776"/>
    <s v="Medium"/>
  </r>
  <r>
    <s v="ES-2013-3297532"/>
    <x v="310"/>
    <d v="2021-12-28T00:00:00"/>
    <x v="1"/>
    <s v="QJ-19255"/>
    <x v="413"/>
    <x v="1"/>
    <s v="Brussels"/>
    <x v="827"/>
    <x v="57"/>
    <m/>
    <x v="2"/>
    <x v="2"/>
    <s v="OFF-FA-10003462"/>
    <x v="2"/>
    <x v="15"/>
    <s v="Stockwell Thumb Tacks, Assorted Sizes"/>
    <n v="10.59"/>
    <n v="1"/>
    <n v="0"/>
    <n v="2.94"/>
    <x v="16776"/>
    <s v="Medium"/>
  </r>
  <r>
    <s v="IT-2011-2536577"/>
    <x v="1105"/>
    <d v="2019-01-29T00:00:00"/>
    <x v="1"/>
    <s v="AS-10240"/>
    <x v="605"/>
    <x v="0"/>
    <s v="Montpellier"/>
    <x v="265"/>
    <x v="9"/>
    <m/>
    <x v="2"/>
    <x v="2"/>
    <s v="FUR-FU-10002557"/>
    <x v="1"/>
    <x v="11"/>
    <s v="Rubbermaid Stacking Tray, Erganomic"/>
    <n v="177.35999999999999"/>
    <n v="8"/>
    <n v="0"/>
    <n v="0"/>
    <x v="16776"/>
    <s v="Medium"/>
  </r>
  <r>
    <s v="ES-2012-3516546"/>
    <x v="492"/>
    <d v="2020-12-23T00:00:00"/>
    <x v="1"/>
    <s v="KM-16225"/>
    <x v="533"/>
    <x v="1"/>
    <s v="Saint-Denis"/>
    <x v="14"/>
    <x v="9"/>
    <m/>
    <x v="2"/>
    <x v="2"/>
    <s v="OFF-EN-10002065"/>
    <x v="2"/>
    <x v="14"/>
    <s v="Ames Clasp Envelope, Set of 50"/>
    <n v="14.399999999999999"/>
    <n v="2"/>
    <n v="0"/>
    <n v="6.48"/>
    <x v="16776"/>
    <s v="High"/>
  </r>
  <r>
    <s v="IN-2011-25882"/>
    <x v="1122"/>
    <d v="2019-07-28T00:00:00"/>
    <x v="3"/>
    <s v="LD-16855"/>
    <x v="291"/>
    <x v="1"/>
    <s v="Jakarta"/>
    <x v="106"/>
    <x v="20"/>
    <m/>
    <x v="1"/>
    <x v="11"/>
    <s v="OFF-BI-10002712"/>
    <x v="2"/>
    <x v="5"/>
    <s v="Acco Hole Reinforcements, Durable"/>
    <n v="13.5456"/>
    <n v="2"/>
    <n v="0.17"/>
    <n v="1.1255999999999999"/>
    <x v="16776"/>
    <s v="Medium"/>
  </r>
  <r>
    <s v="CA-2012-149587"/>
    <x v="1349"/>
    <d v="2020-02-05T00:00:00"/>
    <x v="1"/>
    <s v="KB-16315"/>
    <x v="274"/>
    <x v="0"/>
    <s v="Minneapolis"/>
    <x v="35"/>
    <x v="0"/>
    <n v="55407"/>
    <x v="0"/>
    <x v="2"/>
    <s v="OFF-PA-10003177"/>
    <x v="2"/>
    <x v="13"/>
    <s v="Xerox 1999"/>
    <n v="12.96"/>
    <n v="2"/>
    <n v="0"/>
    <n v="6.2208000000000006"/>
    <x v="16776"/>
    <s v="Medium"/>
  </r>
  <r>
    <s v="CA-2013-108581"/>
    <x v="800"/>
    <d v="2021-06-27T00:00:00"/>
    <x v="3"/>
    <s v="EA-14035"/>
    <x v="653"/>
    <x v="1"/>
    <s v="Carrollton"/>
    <x v="29"/>
    <x v="0"/>
    <n v="75007"/>
    <x v="0"/>
    <x v="2"/>
    <s v="OFF-PA-10000809"/>
    <x v="2"/>
    <x v="13"/>
    <s v="Xerox 206"/>
    <n v="10.368000000000002"/>
    <n v="2"/>
    <n v="0.2"/>
    <n v="3.6288"/>
    <x v="16776"/>
    <s v="Medium"/>
  </r>
  <r>
    <s v="CA-2012-109939"/>
    <x v="908"/>
    <d v="2020-05-12T00:00:00"/>
    <x v="3"/>
    <s v="AA-10375"/>
    <x v="655"/>
    <x v="0"/>
    <s v="Salem"/>
    <x v="473"/>
    <x v="0"/>
    <n v="97301"/>
    <x v="0"/>
    <x v="4"/>
    <s v="OFF-AR-10000127"/>
    <x v="2"/>
    <x v="12"/>
    <s v="Newell 321"/>
    <n v="5.2480000000000002"/>
    <n v="2"/>
    <n v="0.2"/>
    <n v="0.59039999999999915"/>
    <x v="16776"/>
    <s v="High"/>
  </r>
  <r>
    <s v="CA-2012-122287"/>
    <x v="296"/>
    <d v="2020-06-23T00:00:00"/>
    <x v="3"/>
    <s v="SN-20560"/>
    <x v="284"/>
    <x v="2"/>
    <s v="Peoria"/>
    <x v="276"/>
    <x v="0"/>
    <n v="85345"/>
    <x v="0"/>
    <x v="4"/>
    <s v="OFF-PA-10001661"/>
    <x v="2"/>
    <x v="13"/>
    <s v="Xerox 1922"/>
    <n v="11.952000000000002"/>
    <n v="3"/>
    <n v="0.2"/>
    <n v="4.3326000000000002"/>
    <x v="16776"/>
    <s v="Medium"/>
  </r>
  <r>
    <s v="CA-2014-155460"/>
    <x v="251"/>
    <d v="2022-04-16T00:00:00"/>
    <x v="2"/>
    <s v="RW-19630"/>
    <x v="755"/>
    <x v="1"/>
    <s v="Seattle"/>
    <x v="42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x v="16776"/>
    <s v="High"/>
  </r>
  <r>
    <s v="CA-2014-158106"/>
    <x v="1078"/>
    <d v="2022-06-11T00:00:00"/>
    <x v="3"/>
    <s v="CT-11995"/>
    <x v="224"/>
    <x v="0"/>
    <s v="Apple Valley"/>
    <x v="35"/>
    <x v="0"/>
    <n v="55124"/>
    <x v="0"/>
    <x v="2"/>
    <s v="OFF-AR-10002255"/>
    <x v="2"/>
    <x v="12"/>
    <s v="Newell 346"/>
    <n v="8.64"/>
    <n v="3"/>
    <n v="0"/>
    <n v="2.5055999999999998"/>
    <x v="16776"/>
    <s v="Medium"/>
  </r>
  <r>
    <s v="CA-2011-159478"/>
    <x v="519"/>
    <d v="2019-10-06T00:00:00"/>
    <x v="3"/>
    <s v="MH-17785"/>
    <x v="682"/>
    <x v="1"/>
    <s v="New York City"/>
    <x v="0"/>
    <x v="0"/>
    <n v="10035"/>
    <x v="0"/>
    <x v="0"/>
    <s v="FUR-FU-10000221"/>
    <x v="1"/>
    <x v="11"/>
    <s v="Master Caster Door Stop, Brown"/>
    <n v="15.24"/>
    <n v="3"/>
    <n v="0"/>
    <n v="5.1815999999999995"/>
    <x v="16776"/>
    <s v="Medium"/>
  </r>
  <r>
    <s v="CA-2014-141929"/>
    <x v="24"/>
    <d v="2022-09-09T00:00:00"/>
    <x v="3"/>
    <s v="RA-19285"/>
    <x v="688"/>
    <x v="0"/>
    <s v="Los Angeles"/>
    <x v="7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x v="16776"/>
    <s v="High"/>
  </r>
  <r>
    <s v="CA-2014-114055"/>
    <x v="725"/>
    <d v="2022-12-30T00:00:00"/>
    <x v="1"/>
    <s v="MH-18115"/>
    <x v="185"/>
    <x v="2"/>
    <s v="Huntsville"/>
    <x v="175"/>
    <x v="0"/>
    <n v="35810"/>
    <x v="0"/>
    <x v="5"/>
    <s v="OFF-FA-10003059"/>
    <x v="2"/>
    <x v="15"/>
    <s v="Assorted Color Push Pins"/>
    <n v="3.62"/>
    <n v="2"/>
    <n v="0"/>
    <n v="1.1945999999999999"/>
    <x v="16776"/>
    <s v="High"/>
  </r>
  <r>
    <s v="US-2012-114741"/>
    <x v="128"/>
    <d v="2020-12-10T00:00:00"/>
    <x v="3"/>
    <s v="IL-15100"/>
    <x v="710"/>
    <x v="0"/>
    <s v="North Las Vegas"/>
    <x v="67"/>
    <x v="0"/>
    <n v="89031"/>
    <x v="0"/>
    <x v="4"/>
    <s v="OFF-PA-10000048"/>
    <x v="2"/>
    <x v="13"/>
    <s v="Xerox 20"/>
    <n v="6.48"/>
    <n v="1"/>
    <n v="0"/>
    <n v="3.1104000000000003"/>
    <x v="16776"/>
    <s v="High"/>
  </r>
  <r>
    <s v="CA-2013-101469"/>
    <x v="699"/>
    <d v="2021-07-09T00:00:00"/>
    <x v="3"/>
    <s v="KH-16360"/>
    <x v="625"/>
    <x v="0"/>
    <s v="Arlington"/>
    <x v="9"/>
    <x v="0"/>
    <n v="22204"/>
    <x v="0"/>
    <x v="5"/>
    <s v="OFF-AR-10003986"/>
    <x v="2"/>
    <x v="12"/>
    <s v="Avery Hi-Liter Pen Style Six-Color Fluorescent Set"/>
    <n v="7.7"/>
    <n v="2"/>
    <n v="0"/>
    <n v="3.157"/>
    <x v="16776"/>
    <s v="Medium"/>
  </r>
  <r>
    <s v="CA-2013-130400"/>
    <x v="1231"/>
    <d v="2021-03-13T00:00:00"/>
    <x v="3"/>
    <s v="SJ-20125"/>
    <x v="638"/>
    <x v="2"/>
    <s v="Dallas"/>
    <x v="29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x v="16776"/>
    <s v="Medium"/>
  </r>
  <r>
    <s v="CA-2014-159135"/>
    <x v="35"/>
    <d v="2022-11-09T00:00:00"/>
    <x v="3"/>
    <s v="KM-16375"/>
    <x v="3"/>
    <x v="2"/>
    <s v="Springdale"/>
    <x v="517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x v="16776"/>
    <s v="High"/>
  </r>
  <r>
    <s v="TU-2013-2390"/>
    <x v="685"/>
    <d v="2021-01-31T00:00:00"/>
    <x v="3"/>
    <s v="EH-4125"/>
    <x v="159"/>
    <x v="2"/>
    <s v="Igdir"/>
    <x v="868"/>
    <x v="52"/>
    <m/>
    <x v="4"/>
    <x v="7"/>
    <s v="OFF-STA-10004327"/>
    <x v="2"/>
    <x v="12"/>
    <s v="Stanley Markers, Blue"/>
    <n v="8.8800000000000008"/>
    <n v="1"/>
    <n v="0.6"/>
    <n v="-11.339999999999998"/>
    <x v="16776"/>
    <s v="Medium"/>
  </r>
  <r>
    <s v="TU-2012-4280"/>
    <x v="289"/>
    <d v="2020-08-12T00:00:00"/>
    <x v="1"/>
    <s v="LA-6780"/>
    <x v="71"/>
    <x v="1"/>
    <s v="Ankara"/>
    <x v="509"/>
    <x v="52"/>
    <m/>
    <x v="4"/>
    <x v="7"/>
    <s v="OFF-SAN-10004232"/>
    <x v="2"/>
    <x v="12"/>
    <s v="Sanford Markers, Fluorescent"/>
    <n v="9.8040000000000003"/>
    <n v="1"/>
    <n v="0.6"/>
    <n v="-4.9259999999999984"/>
    <x v="16776"/>
    <s v="Medium"/>
  </r>
  <r>
    <s v="IZ-2012-7990"/>
    <x v="880"/>
    <d v="2020-07-15T00:00:00"/>
    <x v="3"/>
    <s v="SC-10050"/>
    <x v="356"/>
    <x v="2"/>
    <s v="Baghdad"/>
    <x v="318"/>
    <x v="62"/>
    <m/>
    <x v="4"/>
    <x v="7"/>
    <s v="OFF-TEN-10001585"/>
    <x v="2"/>
    <x v="10"/>
    <s v="Tenex Box, Single Width"/>
    <n v="16.53"/>
    <n v="1"/>
    <n v="0"/>
    <n v="7.41"/>
    <x v="16776"/>
    <s v="Medium"/>
  </r>
  <r>
    <s v="NI-2014-2090"/>
    <x v="298"/>
    <d v="2022-07-05T00:00:00"/>
    <x v="3"/>
    <s v="CR-2580"/>
    <x v="469"/>
    <x v="2"/>
    <s v="Kano"/>
    <x v="425"/>
    <x v="80"/>
    <m/>
    <x v="3"/>
    <x v="3"/>
    <s v="OFF-FEL-10000070"/>
    <x v="2"/>
    <x v="10"/>
    <s v="Fellowes Box, Industrial"/>
    <n v="12.096000000000004"/>
    <n v="2"/>
    <n v="0.7"/>
    <n v="-26.244000000000003"/>
    <x v="16776"/>
    <s v="Medium"/>
  </r>
  <r>
    <s v="IZ-2013-9670"/>
    <x v="1147"/>
    <d v="2021-03-01T00:00:00"/>
    <x v="3"/>
    <s v="AB-60"/>
    <x v="97"/>
    <x v="2"/>
    <s v="Baghdad"/>
    <x v="318"/>
    <x v="62"/>
    <m/>
    <x v="4"/>
    <x v="7"/>
    <s v="OFF-IBI-10000779"/>
    <x v="2"/>
    <x v="5"/>
    <s v="Ibico Index Tab, Economy"/>
    <n v="10.41"/>
    <n v="1"/>
    <n v="0"/>
    <n v="3.51"/>
    <x v="16776"/>
    <s v="Medium"/>
  </r>
  <r>
    <s v="RO-2014-1840"/>
    <x v="1136"/>
    <d v="2022-07-12T00:00:00"/>
    <x v="3"/>
    <s v="SE-10110"/>
    <x v="595"/>
    <x v="0"/>
    <s v="Braila"/>
    <x v="936"/>
    <x v="51"/>
    <m/>
    <x v="4"/>
    <x v="7"/>
    <s v="OFF-IBI-10001494"/>
    <x v="2"/>
    <x v="5"/>
    <s v="Ibico Index Tab, Durable"/>
    <n v="9.27"/>
    <n v="1"/>
    <n v="0"/>
    <n v="4.0500000000000007"/>
    <x v="16776"/>
    <s v="Medium"/>
  </r>
  <r>
    <s v="NI-2014-9730"/>
    <x v="1097"/>
    <d v="2022-12-16T00:00:00"/>
    <x v="3"/>
    <s v="AS-225"/>
    <x v="68"/>
    <x v="1"/>
    <s v="Lagos"/>
    <x v="397"/>
    <x v="80"/>
    <m/>
    <x v="3"/>
    <x v="3"/>
    <s v="TEC-CIS-10000436"/>
    <x v="0"/>
    <x v="2"/>
    <s v="Cisco Speaker Phone, with Caller ID"/>
    <n v="41.544000000000004"/>
    <n v="1"/>
    <n v="0.7"/>
    <n v="-91.415999999999997"/>
    <x v="16776"/>
    <s v="Medium"/>
  </r>
  <r>
    <s v="IZ-2013-4050"/>
    <x v="185"/>
    <d v="2021-09-25T00:00:00"/>
    <x v="3"/>
    <s v="DK-2835"/>
    <x v="140"/>
    <x v="1"/>
    <s v="Basra"/>
    <x v="451"/>
    <x v="62"/>
    <m/>
    <x v="4"/>
    <x v="7"/>
    <s v="OFF-ROG-10002279"/>
    <x v="2"/>
    <x v="10"/>
    <s v="Rogers Box, Blue"/>
    <n v="23.97"/>
    <n v="1"/>
    <n v="0"/>
    <n v="0.44999999999999996"/>
    <x v="16776"/>
    <s v="Medium"/>
  </r>
  <r>
    <s v="TU-2013-6240"/>
    <x v="479"/>
    <d v="2021-10-06T00:00:00"/>
    <x v="2"/>
    <s v="TB-11355"/>
    <x v="701"/>
    <x v="1"/>
    <s v="Ankara"/>
    <x v="509"/>
    <x v="52"/>
    <m/>
    <x v="4"/>
    <x v="7"/>
    <s v="OFF-ACC-10003925"/>
    <x v="2"/>
    <x v="15"/>
    <s v="Accos Staples, Bulk Pack"/>
    <n v="4.3800000000000008"/>
    <n v="1"/>
    <n v="0.6"/>
    <n v="-4.3800000000000008"/>
    <x v="16776"/>
    <s v="High"/>
  </r>
  <r>
    <s v="TU-2013-6370"/>
    <x v="154"/>
    <d v="2021-11-30T00:00:00"/>
    <x v="3"/>
    <s v="RP-9855"/>
    <x v="462"/>
    <x v="1"/>
    <s v="Bagcilar"/>
    <x v="279"/>
    <x v="52"/>
    <m/>
    <x v="4"/>
    <x v="7"/>
    <s v="OFF-ENE-10001356"/>
    <x v="2"/>
    <x v="13"/>
    <s v="Enermax Cards &amp; Envelopes, Multicolor"/>
    <n v="19.404000000000003"/>
    <n v="1"/>
    <n v="0.6"/>
    <n v="-22.326000000000001"/>
    <x v="16776"/>
    <s v="High"/>
  </r>
  <r>
    <s v="NI-2012-7400"/>
    <x v="703"/>
    <d v="2020-01-23T00:00:00"/>
    <x v="3"/>
    <s v="GT-4710"/>
    <x v="42"/>
    <x v="0"/>
    <s v="Kano"/>
    <x v="425"/>
    <x v="80"/>
    <m/>
    <x v="3"/>
    <x v="3"/>
    <s v="OFF-ROG-10002866"/>
    <x v="2"/>
    <x v="10"/>
    <s v="Rogers Folders, Blue"/>
    <n v="18.414000000000001"/>
    <n v="2"/>
    <n v="0.7"/>
    <n v="-41.765999999999991"/>
    <x v="16776"/>
    <s v="Medium"/>
  </r>
  <r>
    <s v="ZI-2014-3570"/>
    <x v="518"/>
    <d v="2022-11-30T00:00:00"/>
    <x v="3"/>
    <s v="NG-8430"/>
    <x v="564"/>
    <x v="0"/>
    <s v="Harare"/>
    <x v="821"/>
    <x v="125"/>
    <m/>
    <x v="3"/>
    <x v="3"/>
    <s v="OFF-SAN-10004824"/>
    <x v="2"/>
    <x v="12"/>
    <s v="Sanford Pencil Sharpener, Water Color"/>
    <n v="7.830000000000001"/>
    <n v="1"/>
    <n v="0.7"/>
    <n v="-11.489999999999997"/>
    <x v="16776"/>
    <s v="Medium"/>
  </r>
  <r>
    <s v="ET-2014-8160"/>
    <x v="217"/>
    <d v="2022-02-02T00:00:00"/>
    <x v="3"/>
    <s v="SJ-10215"/>
    <x v="316"/>
    <x v="0"/>
    <s v="Dire Dawa"/>
    <x v="842"/>
    <x v="137"/>
    <m/>
    <x v="3"/>
    <x v="3"/>
    <s v="OFF-ELD-10003918"/>
    <x v="2"/>
    <x v="10"/>
    <s v="Eldon Folders, Wire Frame"/>
    <n v="32.099999999999994"/>
    <n v="2"/>
    <n v="0"/>
    <n v="3.18"/>
    <x v="16776"/>
    <s v="Medium"/>
  </r>
  <r>
    <s v="IV-2013-6210"/>
    <x v="637"/>
    <d v="2021-11-22T00:00:00"/>
    <x v="3"/>
    <s v="EC-4050"/>
    <x v="700"/>
    <x v="0"/>
    <s v="Abidjan"/>
    <x v="569"/>
    <x v="82"/>
    <m/>
    <x v="3"/>
    <x v="3"/>
    <s v="OFF-AME-10000870"/>
    <x v="2"/>
    <x v="14"/>
    <s v="Ames Peel and Seal, Recycled"/>
    <n v="17.490000000000002"/>
    <n v="1"/>
    <n v="0"/>
    <n v="6.12"/>
    <x v="16776"/>
    <s v="Medium"/>
  </r>
  <r>
    <s v="NI-2014-8570"/>
    <x v="48"/>
    <d v="2022-09-23T00:00:00"/>
    <x v="3"/>
    <s v="NF-8385"/>
    <x v="90"/>
    <x v="0"/>
    <s v="Warri"/>
    <x v="896"/>
    <x v="80"/>
    <m/>
    <x v="3"/>
    <x v="3"/>
    <s v="OFF-BIN-10000561"/>
    <x v="2"/>
    <x v="12"/>
    <s v="Binney &amp; Smith Highlighters, Fluorescent"/>
    <n v="21.42"/>
    <n v="4"/>
    <n v="0.7"/>
    <n v="-44.339999999999989"/>
    <x v="16776"/>
    <s v="Medium"/>
  </r>
  <r>
    <s v="NI-2014-9710"/>
    <x v="265"/>
    <d v="2022-10-15T00:00:00"/>
    <x v="3"/>
    <s v="MG-7680"/>
    <x v="294"/>
    <x v="2"/>
    <s v="Lagos"/>
    <x v="397"/>
    <x v="80"/>
    <m/>
    <x v="3"/>
    <x v="3"/>
    <s v="OFF-STA-10001791"/>
    <x v="2"/>
    <x v="12"/>
    <s v="Stanley Highlighters, Water Color"/>
    <n v="10.728000000000002"/>
    <n v="2"/>
    <n v="0.7"/>
    <n v="-12.911999999999995"/>
    <x v="16776"/>
    <s v="Medium"/>
  </r>
  <r>
    <s v="TU-2014-8880"/>
    <x v="934"/>
    <d v="2022-06-07T00:00:00"/>
    <x v="2"/>
    <s v="GR-4560"/>
    <x v="225"/>
    <x v="1"/>
    <s v="Istanbul"/>
    <x v="279"/>
    <x v="52"/>
    <m/>
    <x v="4"/>
    <x v="7"/>
    <s v="OFF-AVE-10004312"/>
    <x v="2"/>
    <x v="5"/>
    <s v="Avery Index Tab, Clear"/>
    <n v="2.532"/>
    <n v="1"/>
    <n v="0.6"/>
    <n v="-3.5579999999999998"/>
    <x v="16776"/>
    <s v="Critical"/>
  </r>
  <r>
    <s v="ZA-2012-3890"/>
    <x v="873"/>
    <d v="2020-10-01T00:00:00"/>
    <x v="3"/>
    <s v="PS-9045"/>
    <x v="112"/>
    <x v="2"/>
    <s v="Chingola"/>
    <x v="199"/>
    <x v="61"/>
    <m/>
    <x v="3"/>
    <x v="3"/>
    <s v="OFF-STA-10001636"/>
    <x v="2"/>
    <x v="12"/>
    <s v="Stanley Markers, Water Color"/>
    <n v="25.379999999999995"/>
    <n v="1"/>
    <n v="0"/>
    <n v="8.370000000000001"/>
    <x v="16776"/>
    <s v="Medium"/>
  </r>
  <r>
    <s v="SA-2014-6410"/>
    <x v="205"/>
    <d v="2022-09-27T00:00:00"/>
    <x v="3"/>
    <s v="BT-1485"/>
    <x v="651"/>
    <x v="2"/>
    <s v="Riyadh"/>
    <x v="305"/>
    <x v="6"/>
    <m/>
    <x v="4"/>
    <x v="7"/>
    <s v="OFF-HON-10001102"/>
    <x v="2"/>
    <x v="16"/>
    <s v="Hon Legal Exhibit Labels, Adjustable"/>
    <n v="17.52"/>
    <n v="2"/>
    <n v="0"/>
    <n v="2.7600000000000002"/>
    <x v="16776"/>
    <s v="Medium"/>
  </r>
  <r>
    <s v="TU-2011-3230"/>
    <x v="570"/>
    <d v="2019-11-27T00:00:00"/>
    <x v="3"/>
    <s v="CS-1845"/>
    <x v="65"/>
    <x v="1"/>
    <s v="Istanbul"/>
    <x v="279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x v="16776"/>
    <s v="High"/>
  </r>
  <r>
    <s v="IZ-2013-4830"/>
    <x v="409"/>
    <d v="2021-10-20T00:00:00"/>
    <x v="3"/>
    <s v="SP-10920"/>
    <x v="351"/>
    <x v="0"/>
    <s v="Karbala'"/>
    <x v="478"/>
    <x v="62"/>
    <m/>
    <x v="4"/>
    <x v="7"/>
    <s v="OFF-ACC-10002772"/>
    <x v="2"/>
    <x v="5"/>
    <s v="Acco Index Tab, Economy"/>
    <n v="10.08"/>
    <n v="1"/>
    <n v="0"/>
    <n v="4.62"/>
    <x v="16776"/>
    <s v="Medium"/>
  </r>
  <r>
    <s v="US-2013-167101"/>
    <x v="504"/>
    <d v="2021-09-30T00:00:00"/>
    <x v="3"/>
    <s v="NB-18655"/>
    <x v="170"/>
    <x v="1"/>
    <s v="Panama City"/>
    <x v="392"/>
    <x v="100"/>
    <m/>
    <x v="5"/>
    <x v="2"/>
    <s v="OFF-FA-10004401"/>
    <x v="2"/>
    <x v="15"/>
    <s v="OIC Staples, Metal"/>
    <n v="9.168000000000001"/>
    <n v="2"/>
    <n v="0.4"/>
    <n v="-1.2320000000000007"/>
    <x v="16777"/>
    <s v="Medium"/>
  </r>
  <r>
    <s v="MX-2014-134481"/>
    <x v="24"/>
    <d v="2022-09-10T00:00:00"/>
    <x v="3"/>
    <s v="LB-16795"/>
    <x v="22"/>
    <x v="2"/>
    <s v="San Salvador"/>
    <x v="23"/>
    <x v="15"/>
    <m/>
    <x v="5"/>
    <x v="2"/>
    <s v="OFF-LA-10002895"/>
    <x v="2"/>
    <x v="16"/>
    <s v="Avery Legal Exhibit Labels, Laser Printer Compatible"/>
    <n v="15.12"/>
    <n v="2"/>
    <n v="0"/>
    <n v="1.64"/>
    <x v="16778"/>
    <s v="Medium"/>
  </r>
  <r>
    <s v="MX-2013-130883"/>
    <x v="818"/>
    <d v="2021-07-28T00:00:00"/>
    <x v="3"/>
    <s v="SB-20185"/>
    <x v="103"/>
    <x v="0"/>
    <s v="Manzanillo"/>
    <x v="353"/>
    <x v="50"/>
    <m/>
    <x v="5"/>
    <x v="10"/>
    <s v="OFF-BI-10002937"/>
    <x v="2"/>
    <x v="5"/>
    <s v="Wilson Jones Binder Covers, Clear"/>
    <n v="7.1"/>
    <n v="1"/>
    <n v="0"/>
    <n v="2.9"/>
    <x v="16779"/>
    <s v="High"/>
  </r>
  <r>
    <s v="US-2013-130379"/>
    <x v="620"/>
    <d v="2021-08-16T00:00:00"/>
    <x v="1"/>
    <s v="KN-16450"/>
    <x v="470"/>
    <x v="1"/>
    <s v="Panama City"/>
    <x v="392"/>
    <x v="100"/>
    <m/>
    <x v="5"/>
    <x v="2"/>
    <s v="OFF-ST-10001227"/>
    <x v="2"/>
    <x v="10"/>
    <s v="Eldon Folders, Wire Frame"/>
    <n v="6.42"/>
    <n v="1"/>
    <n v="0.4"/>
    <n v="-0.220000000000001"/>
    <x v="16779"/>
    <s v="Medium"/>
  </r>
  <r>
    <s v="MX-2012-127222"/>
    <x v="1045"/>
    <d v="2020-11-12T00:00:00"/>
    <x v="1"/>
    <s v="MB-17305"/>
    <x v="266"/>
    <x v="0"/>
    <s v="Ariquemes"/>
    <x v="855"/>
    <x v="7"/>
    <m/>
    <x v="5"/>
    <x v="5"/>
    <s v="OFF-LA-10003372"/>
    <x v="2"/>
    <x v="16"/>
    <s v="Smead Round Labels, Alphabetical"/>
    <n v="4.4799999999999995"/>
    <n v="1"/>
    <n v="0"/>
    <n v="1.1599999999999999"/>
    <x v="16780"/>
    <s v="High"/>
  </r>
  <r>
    <s v="US-2014-136406"/>
    <x v="885"/>
    <d v="2022-10-22T00:00:00"/>
    <x v="1"/>
    <s v="JM-15250"/>
    <x v="84"/>
    <x v="0"/>
    <s v="Valencia"/>
    <x v="574"/>
    <x v="96"/>
    <m/>
    <x v="5"/>
    <x v="5"/>
    <s v="OFF-PA-10001761"/>
    <x v="2"/>
    <x v="13"/>
    <s v="Eaton Message Books, Multicolor"/>
    <n v="17.591999999999999"/>
    <n v="2"/>
    <n v="0.4"/>
    <n v="-1.2080000000000013"/>
    <x v="16780"/>
    <s v="Medium"/>
  </r>
  <r>
    <s v="MX-2014-150427"/>
    <x v="626"/>
    <d v="2022-09-08T00:00:00"/>
    <x v="3"/>
    <s v="HR-14770"/>
    <x v="471"/>
    <x v="2"/>
    <s v="Santo Domingo"/>
    <x v="27"/>
    <x v="18"/>
    <m/>
    <x v="5"/>
    <x v="10"/>
    <s v="OFF-ST-10003800"/>
    <x v="2"/>
    <x v="10"/>
    <s v="Rogers Folders, Wire Frame"/>
    <n v="15.872"/>
    <n v="1"/>
    <n v="0.2"/>
    <n v="2.3719999999999999"/>
    <x v="16780"/>
    <s v="Medium"/>
  </r>
  <r>
    <s v="US-2014-148796"/>
    <x v="807"/>
    <d v="2022-04-09T00:00:00"/>
    <x v="3"/>
    <s v="KM-16720"/>
    <x v="334"/>
    <x v="0"/>
    <s v="San Fernando del Valle de Catamarca"/>
    <x v="1063"/>
    <x v="47"/>
    <m/>
    <x v="5"/>
    <x v="5"/>
    <s v="OFF-BI-10000963"/>
    <x v="2"/>
    <x v="5"/>
    <s v="Acco Index Tab, Clear"/>
    <n v="3.4320000000000008"/>
    <n v="2"/>
    <n v="0.7"/>
    <n v="-4.9279999999999999"/>
    <x v="16781"/>
    <s v="Low"/>
  </r>
  <r>
    <s v="US-2014-162999"/>
    <x v="309"/>
    <d v="2022-03-02T00:00:00"/>
    <x v="3"/>
    <s v="TS-21085"/>
    <x v="794"/>
    <x v="0"/>
    <s v="São Miguel dos Campos"/>
    <x v="548"/>
    <x v="7"/>
    <m/>
    <x v="5"/>
    <x v="5"/>
    <s v="OFF-FA-10003542"/>
    <x v="2"/>
    <x v="15"/>
    <s v="Stockwell Staples, Bulk Pack"/>
    <n v="13.879999999999999"/>
    <n v="5"/>
    <n v="0.6"/>
    <n v="-12.519999999999998"/>
    <x v="16782"/>
    <s v="Medium"/>
  </r>
  <r>
    <s v="MX-2014-103758"/>
    <x v="713"/>
    <d v="2022-09-29T00:00:00"/>
    <x v="3"/>
    <s v="TA-21385"/>
    <x v="151"/>
    <x v="2"/>
    <s v="Mexico City"/>
    <x v="146"/>
    <x v="14"/>
    <m/>
    <x v="5"/>
    <x v="9"/>
    <s v="OFF-BI-10000185"/>
    <x v="2"/>
    <x v="5"/>
    <s v="Cardinal Binder Covers, Recycled"/>
    <n v="8.24"/>
    <n v="1"/>
    <n v="0"/>
    <n v="1.1399999999999999"/>
    <x v="16783"/>
    <s v="Medium"/>
  </r>
  <r>
    <s v="MX-2011-105025"/>
    <x v="490"/>
    <d v="2019-12-31T00:00:00"/>
    <x v="3"/>
    <s v="GA-14725"/>
    <x v="591"/>
    <x v="0"/>
    <s v="Buenos Aires"/>
    <x v="135"/>
    <x v="47"/>
    <m/>
    <x v="5"/>
    <x v="5"/>
    <s v="OFF-FA-10001684"/>
    <x v="2"/>
    <x v="15"/>
    <s v="Accos Staples, Bulk Pack"/>
    <n v="8.7600000000000016"/>
    <n v="2"/>
    <n v="0.4"/>
    <n v="-0.44000000000000128"/>
    <x v="16784"/>
    <s v="Low"/>
  </r>
  <r>
    <s v="ES-2014-4168626"/>
    <x v="907"/>
    <d v="2022-09-13T00:00:00"/>
    <x v="2"/>
    <s v="ZC-21910"/>
    <x v="43"/>
    <x v="0"/>
    <s v="Nantes"/>
    <x v="129"/>
    <x v="9"/>
    <m/>
    <x v="2"/>
    <x v="2"/>
    <s v="OFF-BI-10000815"/>
    <x v="2"/>
    <x v="5"/>
    <s v="Ibico 3-Hole Punch, Durable"/>
    <n v="95.850000000000009"/>
    <n v="3"/>
    <n v="0"/>
    <n v="35.46"/>
    <x v="16784"/>
    <s v="Medium"/>
  </r>
  <r>
    <s v="ES-2014-1564471"/>
    <x v="907"/>
    <d v="2022-09-15T00:00:00"/>
    <x v="3"/>
    <s v="SW-20455"/>
    <x v="757"/>
    <x v="0"/>
    <s v="Bologna"/>
    <x v="216"/>
    <x v="10"/>
    <m/>
    <x v="2"/>
    <x v="5"/>
    <s v="OFF-LA-10002752"/>
    <x v="2"/>
    <x v="16"/>
    <s v="Smead Legal Exhibit Labels, 5000 Label Set"/>
    <n v="11.49"/>
    <n v="1"/>
    <n v="0"/>
    <n v="2.16"/>
    <x v="16784"/>
    <s v="Medium"/>
  </r>
  <r>
    <s v="ES-2012-4572658"/>
    <x v="1134"/>
    <d v="2020-07-19T00:00:00"/>
    <x v="3"/>
    <s v="CJ-11875"/>
    <x v="538"/>
    <x v="1"/>
    <s v="Sheffield"/>
    <x v="31"/>
    <x v="13"/>
    <m/>
    <x v="2"/>
    <x v="9"/>
    <s v="OFF-BI-10000542"/>
    <x v="2"/>
    <x v="5"/>
    <s v="Wilson Jones 3-Hole Punch, Durable"/>
    <n v="14.745000000000001"/>
    <n v="1"/>
    <n v="0.5"/>
    <n v="-8.5650000000000013"/>
    <x v="16784"/>
    <s v="Medium"/>
  </r>
  <r>
    <s v="IT-2014-4652290"/>
    <x v="1044"/>
    <d v="2022-03-04T00:00:00"/>
    <x v="3"/>
    <s v="DB-13555"/>
    <x v="511"/>
    <x v="1"/>
    <s v="London"/>
    <x v="31"/>
    <x v="13"/>
    <m/>
    <x v="2"/>
    <x v="9"/>
    <s v="OFF-AR-10001546"/>
    <x v="2"/>
    <x v="12"/>
    <s v="Binney &amp; Smith Sketch Pad, Easy-Erase"/>
    <n v="41.930999999999997"/>
    <n v="1"/>
    <n v="0.1"/>
    <n v="2.3009999999999993"/>
    <x v="16784"/>
    <s v="Medium"/>
  </r>
  <r>
    <s v="IT-2014-2109178"/>
    <x v="788"/>
    <d v="2022-01-30T00:00:00"/>
    <x v="3"/>
    <s v="ZC-21910"/>
    <x v="43"/>
    <x v="0"/>
    <s v="Stockholm"/>
    <x v="248"/>
    <x v="72"/>
    <m/>
    <x v="2"/>
    <x v="9"/>
    <s v="OFF-FA-10000834"/>
    <x v="2"/>
    <x v="15"/>
    <s v="Advantus Staples, Assorted Sizes"/>
    <n v="8.31"/>
    <n v="2"/>
    <n v="0.5"/>
    <n v="-1.3500000000000014"/>
    <x v="16784"/>
    <s v="Low"/>
  </r>
  <r>
    <s v="IN-2014-52818"/>
    <x v="179"/>
    <d v="2022-12-18T00:00:00"/>
    <x v="3"/>
    <s v="JF-15565"/>
    <x v="670"/>
    <x v="0"/>
    <s v="Pune"/>
    <x v="195"/>
    <x v="17"/>
    <m/>
    <x v="1"/>
    <x v="6"/>
    <s v="OFF-BI-10001867"/>
    <x v="2"/>
    <x v="5"/>
    <s v="Acco Binder Covers, Recycled"/>
    <n v="27.36"/>
    <n v="2"/>
    <n v="0"/>
    <n v="8.6999999999999993"/>
    <x v="16784"/>
    <s v="Medium"/>
  </r>
  <r>
    <s v="IN-2011-72411"/>
    <x v="600"/>
    <d v="2019-10-09T00:00:00"/>
    <x v="3"/>
    <s v="AB-10255"/>
    <x v="81"/>
    <x v="2"/>
    <s v="Dewas"/>
    <x v="41"/>
    <x v="17"/>
    <m/>
    <x v="1"/>
    <x v="6"/>
    <s v="OFF-SU-10004575"/>
    <x v="2"/>
    <x v="6"/>
    <s v="Fiskars Letter Opener, Steel"/>
    <n v="49.260000000000005"/>
    <n v="2"/>
    <n v="0"/>
    <n v="4.92"/>
    <x v="16784"/>
    <s v="Medium"/>
  </r>
  <r>
    <s v="US-2011-119137"/>
    <x v="1122"/>
    <d v="2019-07-27T00:00:00"/>
    <x v="3"/>
    <s v="AG-10900"/>
    <x v="391"/>
    <x v="0"/>
    <s v="Tucson"/>
    <x v="276"/>
    <x v="0"/>
    <n v="85705"/>
    <x v="0"/>
    <x v="4"/>
    <s v="OFF-AR-10000658"/>
    <x v="2"/>
    <x v="12"/>
    <s v="Newell 324"/>
    <n v="9.24"/>
    <n v="1"/>
    <n v="0.2"/>
    <n v="0.92399999999999993"/>
    <x v="16784"/>
    <s v="High"/>
  </r>
  <r>
    <s v="CA-2014-138611"/>
    <x v="1201"/>
    <d v="2022-11-18T00:00:00"/>
    <x v="1"/>
    <s v="CK-12595"/>
    <x v="428"/>
    <x v="0"/>
    <s v="Grove City"/>
    <x v="107"/>
    <x v="0"/>
    <n v="43123"/>
    <x v="0"/>
    <x v="0"/>
    <s v="OFF-BI-10002949"/>
    <x v="2"/>
    <x v="5"/>
    <s v="Prestige Round Ring Binders"/>
    <n v="3.6480000000000006"/>
    <n v="2"/>
    <n v="0.7"/>
    <n v="-2.7967999999999993"/>
    <x v="16784"/>
    <s v="High"/>
  </r>
  <r>
    <s v="CA-2014-106943"/>
    <x v="1201"/>
    <d v="2022-11-20T00:00:00"/>
    <x v="3"/>
    <s v="FO-14305"/>
    <x v="556"/>
    <x v="0"/>
    <s v="New York City"/>
    <x v="0"/>
    <x v="0"/>
    <n v="10035"/>
    <x v="0"/>
    <x v="0"/>
    <s v="OFF-BI-10003669"/>
    <x v="2"/>
    <x v="5"/>
    <s v="3M Organizer Strips"/>
    <n v="8.64"/>
    <n v="2"/>
    <n v="0.2"/>
    <n v="3.024"/>
    <x v="16784"/>
    <s v="Medium"/>
  </r>
  <r>
    <s v="CA-2014-110380"/>
    <x v="626"/>
    <d v="2022-09-08T00:00:00"/>
    <x v="3"/>
    <s v="PF-19225"/>
    <x v="235"/>
    <x v="0"/>
    <s v="San Francisco"/>
    <x v="7"/>
    <x v="0"/>
    <n v="94122"/>
    <x v="0"/>
    <x v="4"/>
    <s v="OFF-AR-10000422"/>
    <x v="2"/>
    <x v="12"/>
    <s v="Pencil and Crayon Sharpener"/>
    <n v="6.57"/>
    <n v="3"/>
    <n v="0"/>
    <n v="1.7738999999999998"/>
    <x v="16784"/>
    <s v="High"/>
  </r>
  <r>
    <s v="CA-2013-112389"/>
    <x v="338"/>
    <d v="2021-11-03T00:00:00"/>
    <x v="3"/>
    <s v="JM-15655"/>
    <x v="4"/>
    <x v="1"/>
    <s v="Bridgeton"/>
    <x v="78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x v="16784"/>
    <s v="Medium"/>
  </r>
  <r>
    <s v="CA-2013-106894"/>
    <x v="942"/>
    <d v="2021-02-07T00:00:00"/>
    <x v="0"/>
    <s v="CA-12265"/>
    <x v="441"/>
    <x v="0"/>
    <s v="Springfield"/>
    <x v="9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x v="16784"/>
    <s v="High"/>
  </r>
  <r>
    <s v="CA-2013-148201"/>
    <x v="123"/>
    <d v="2021-08-30T00:00:00"/>
    <x v="1"/>
    <s v="CC-12145"/>
    <x v="410"/>
    <x v="0"/>
    <s v="Seattle"/>
    <x v="42"/>
    <x v="0"/>
    <n v="98103"/>
    <x v="0"/>
    <x v="4"/>
    <s v="OFF-PA-10000019"/>
    <x v="2"/>
    <x v="13"/>
    <s v="Xerox 1931"/>
    <n v="6.48"/>
    <n v="1"/>
    <n v="0"/>
    <n v="3.1104000000000003"/>
    <x v="16784"/>
    <s v="High"/>
  </r>
  <r>
    <s v="CA-2011-121727"/>
    <x v="563"/>
    <d v="2019-08-24T00:00:00"/>
    <x v="3"/>
    <s v="JK-15625"/>
    <x v="567"/>
    <x v="0"/>
    <s v="Columbus"/>
    <x v="107"/>
    <x v="0"/>
    <n v="43229"/>
    <x v="0"/>
    <x v="0"/>
    <s v="OFF-AR-10004930"/>
    <x v="2"/>
    <x v="12"/>
    <s v="Turquoise Lead Holder with Pocket Clip"/>
    <n v="10.72"/>
    <n v="2"/>
    <n v="0.2"/>
    <n v="1.7419999999999987"/>
    <x v="16784"/>
    <s v="Medium"/>
  </r>
  <r>
    <s v="CA-2014-101042"/>
    <x v="64"/>
    <d v="2022-11-24T00:00:00"/>
    <x v="3"/>
    <s v="AB-10105"/>
    <x v="110"/>
    <x v="0"/>
    <s v="Henderson"/>
    <x v="15"/>
    <x v="0"/>
    <n v="42420"/>
    <x v="0"/>
    <x v="5"/>
    <s v="OFF-BI-10000088"/>
    <x v="2"/>
    <x v="5"/>
    <s v="GBC Imprintable Covers"/>
    <n v="21.96"/>
    <n v="2"/>
    <n v="0"/>
    <n v="10.760400000000001"/>
    <x v="16784"/>
    <s v="Medium"/>
  </r>
  <r>
    <s v="CA-2011-110849"/>
    <x v="829"/>
    <d v="2019-04-23T00:00:00"/>
    <x v="3"/>
    <s v="JL-15835"/>
    <x v="155"/>
    <x v="0"/>
    <s v="Los Angeles"/>
    <x v="7"/>
    <x v="0"/>
    <n v="90049"/>
    <x v="0"/>
    <x v="4"/>
    <s v="OFF-AR-10002375"/>
    <x v="2"/>
    <x v="12"/>
    <s v="Newell 351"/>
    <n v="13.12"/>
    <n v="4"/>
    <n v="0"/>
    <n v="3.8047999999999984"/>
    <x v="16784"/>
    <s v="High"/>
  </r>
  <r>
    <s v="CA-2012-101924"/>
    <x v="668"/>
    <d v="2020-09-09T00:00:00"/>
    <x v="3"/>
    <s v="KB-16585"/>
    <x v="179"/>
    <x v="1"/>
    <s v="Medford"/>
    <x v="473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x v="16784"/>
    <s v="Medium"/>
  </r>
  <r>
    <s v="CA-2014-149853"/>
    <x v="437"/>
    <d v="2022-10-10T00:00:00"/>
    <x v="3"/>
    <s v="PO-18850"/>
    <x v="57"/>
    <x v="0"/>
    <s v="Hialeah"/>
    <x v="45"/>
    <x v="0"/>
    <n v="33012"/>
    <x v="0"/>
    <x v="5"/>
    <s v="OFF-AP-10000804"/>
    <x v="2"/>
    <x v="7"/>
    <s v="Hoover Portapower Portable Vacuum"/>
    <n v="17.920000000000002"/>
    <n v="5"/>
    <n v="0.2"/>
    <n v="1.1200000000000001"/>
    <x v="16784"/>
    <s v="Medium"/>
  </r>
  <r>
    <s v="US-2014-117331"/>
    <x v="574"/>
    <d v="2022-10-29T00:00:00"/>
    <x v="3"/>
    <s v="ND-18370"/>
    <x v="129"/>
    <x v="0"/>
    <s v="Glendale"/>
    <x v="276"/>
    <x v="0"/>
    <n v="85301"/>
    <x v="0"/>
    <x v="4"/>
    <s v="OFF-BI-10003984"/>
    <x v="2"/>
    <x v="5"/>
    <s v="Lock-Up Easel 'Spel-Binder'"/>
    <n v="8.5590000000000011"/>
    <n v="1"/>
    <n v="0.7"/>
    <n v="-6.5618999999999996"/>
    <x v="16784"/>
    <s v="Medium"/>
  </r>
  <r>
    <s v="CA-2014-125640"/>
    <x v="783"/>
    <d v="2022-07-30T00:00:00"/>
    <x v="3"/>
    <s v="DD-13570"/>
    <x v="749"/>
    <x v="0"/>
    <s v="Philadelphia"/>
    <x v="64"/>
    <x v="0"/>
    <n v="19134"/>
    <x v="0"/>
    <x v="0"/>
    <s v="OFF-LA-10004178"/>
    <x v="2"/>
    <x v="16"/>
    <s v="Avery 491"/>
    <n v="3.3040000000000003"/>
    <n v="1"/>
    <n v="0.2"/>
    <n v="1.0737999999999999"/>
    <x v="16784"/>
    <s v="High"/>
  </r>
  <r>
    <s v="CA-2012-107741"/>
    <x v="1176"/>
    <d v="2020-03-10T00:00:00"/>
    <x v="2"/>
    <s v="FC-14335"/>
    <x v="679"/>
    <x v="1"/>
    <s v="Pueblo"/>
    <x v="293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x v="16784"/>
    <s v="High"/>
  </r>
  <r>
    <s v="CA-2014-138618"/>
    <x v="466"/>
    <d v="2022-12-09T00:00:00"/>
    <x v="3"/>
    <s v="MY-17380"/>
    <x v="491"/>
    <x v="1"/>
    <s v="San Antonio"/>
    <x v="29"/>
    <x v="0"/>
    <n v="78207"/>
    <x v="0"/>
    <x v="2"/>
    <s v="OFF-PA-10000520"/>
    <x v="2"/>
    <x v="13"/>
    <s v="Xerox 201"/>
    <n v="10.368000000000002"/>
    <n v="2"/>
    <n v="0.2"/>
    <n v="3.6288"/>
    <x v="16784"/>
    <s v="Medium"/>
  </r>
  <r>
    <s v="CA-2012-140375"/>
    <x v="240"/>
    <d v="2020-10-05T00:00:00"/>
    <x v="1"/>
    <s v="SG-20470"/>
    <x v="53"/>
    <x v="0"/>
    <s v="Rockville"/>
    <x v="302"/>
    <x v="0"/>
    <n v="20852"/>
    <x v="0"/>
    <x v="0"/>
    <s v="OFF-BI-10000320"/>
    <x v="2"/>
    <x v="5"/>
    <s v="GBC Plastic Binding Combs"/>
    <n v="7.38"/>
    <n v="1"/>
    <n v="0"/>
    <n v="3.6162000000000001"/>
    <x v="16784"/>
    <s v="Medium"/>
  </r>
  <r>
    <s v="CA-2013-161746"/>
    <x v="172"/>
    <d v="2021-10-28T00:00:00"/>
    <x v="3"/>
    <s v="CS-11950"/>
    <x v="405"/>
    <x v="0"/>
    <s v="Los Angeles"/>
    <x v="7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x v="16784"/>
    <s v="Medium"/>
  </r>
  <r>
    <s v="TU-2013-8130"/>
    <x v="98"/>
    <d v="2021-04-29T00:00:00"/>
    <x v="1"/>
    <s v="SC-10260"/>
    <x v="271"/>
    <x v="1"/>
    <s v="Istanbul"/>
    <x v="279"/>
    <x v="52"/>
    <m/>
    <x v="4"/>
    <x v="7"/>
    <s v="OFF-WIL-10002772"/>
    <x v="2"/>
    <x v="5"/>
    <s v="Wilson Jones 3-Hole Punch, Durable"/>
    <n v="11.796000000000001"/>
    <n v="1"/>
    <n v="0.6"/>
    <n v="-11.513999999999999"/>
    <x v="16784"/>
    <s v="Medium"/>
  </r>
  <r>
    <s v="MZ-2012-5750"/>
    <x v="13"/>
    <d v="2020-11-19T00:00:00"/>
    <x v="3"/>
    <s v="EH-4185"/>
    <x v="466"/>
    <x v="0"/>
    <s v="Matola"/>
    <x v="288"/>
    <x v="23"/>
    <m/>
    <x v="3"/>
    <x v="3"/>
    <s v="OFF-AME-10003180"/>
    <x v="2"/>
    <x v="14"/>
    <s v="Ames Business Envelopes, Set of 50"/>
    <n v="18.18"/>
    <n v="1"/>
    <n v="0"/>
    <n v="5.25"/>
    <x v="16784"/>
    <s v="Medium"/>
  </r>
  <r>
    <s v="TZ-2014-7370"/>
    <x v="516"/>
    <d v="2022-11-09T00:00:00"/>
    <x v="3"/>
    <s v="CS-2175"/>
    <x v="240"/>
    <x v="1"/>
    <s v="Shinyanga"/>
    <x v="694"/>
    <x v="11"/>
    <m/>
    <x v="3"/>
    <x v="3"/>
    <s v="OFF-SME-10002870"/>
    <x v="2"/>
    <x v="16"/>
    <s v="Smead Legal Exhibit Labels, Alphabetical"/>
    <n v="21.839999999999996"/>
    <n v="2"/>
    <n v="0"/>
    <n v="2.4000000000000004"/>
    <x v="16784"/>
    <s v="Medium"/>
  </r>
  <r>
    <s v="EG-2012-1430"/>
    <x v="124"/>
    <d v="2020-01-14T00:00:00"/>
    <x v="2"/>
    <s v="EM-4140"/>
    <x v="399"/>
    <x v="2"/>
    <s v="Cairo"/>
    <x v="132"/>
    <x v="44"/>
    <m/>
    <x v="3"/>
    <x v="3"/>
    <s v="OFF-KLE-10000527"/>
    <x v="2"/>
    <x v="6"/>
    <s v="Kleencut Scissors, High Speed"/>
    <n v="89.160000000000011"/>
    <n v="4"/>
    <n v="0"/>
    <n v="27.599999999999998"/>
    <x v="16784"/>
    <s v="Medium"/>
  </r>
  <r>
    <s v="NI-2011-9200"/>
    <x v="1227"/>
    <d v="2019-01-31T00:00:00"/>
    <x v="2"/>
    <s v="AG-900"/>
    <x v="391"/>
    <x v="0"/>
    <s v="Kano"/>
    <x v="425"/>
    <x v="80"/>
    <m/>
    <x v="3"/>
    <x v="3"/>
    <s v="OFF-HON-10001204"/>
    <x v="2"/>
    <x v="16"/>
    <s v="Hon Color Coded Labels, Alphabetical"/>
    <n v="3.7890000000000001"/>
    <n v="1"/>
    <n v="0.7"/>
    <n v="-8.6009999999999991"/>
    <x v="16784"/>
    <s v="Critical"/>
  </r>
  <r>
    <s v="KE-2013-8270"/>
    <x v="637"/>
    <d v="2021-11-24T00:00:00"/>
    <x v="3"/>
    <s v="LW-6990"/>
    <x v="85"/>
    <x v="1"/>
    <s v="Nairobi"/>
    <x v="369"/>
    <x v="93"/>
    <m/>
    <x v="3"/>
    <x v="3"/>
    <s v="OFF-XER-10001513"/>
    <x v="2"/>
    <x v="13"/>
    <s v="Xerox Message Books, Recycled"/>
    <n v="20.28"/>
    <n v="1"/>
    <n v="0"/>
    <n v="6.27"/>
    <x v="16784"/>
    <s v="Medium"/>
  </r>
  <r>
    <s v="NI-2014-6620"/>
    <x v="56"/>
    <d v="2022-03-16T00:00:00"/>
    <x v="1"/>
    <s v="JM-5535"/>
    <x v="778"/>
    <x v="0"/>
    <s v="Katsina"/>
    <x v="1035"/>
    <x v="80"/>
    <m/>
    <x v="3"/>
    <x v="3"/>
    <s v="OFF-BIN-10001274"/>
    <x v="2"/>
    <x v="12"/>
    <s v="Binney &amp; Smith Pens, Blue"/>
    <n v="7.1640000000000015"/>
    <n v="2"/>
    <n v="0.7"/>
    <n v="-6.6960000000000015"/>
    <x v="16784"/>
    <s v="Medium"/>
  </r>
  <r>
    <s v="CA-2012-2740"/>
    <x v="240"/>
    <d v="2020-10-07T00:00:00"/>
    <x v="3"/>
    <s v="NF-8475"/>
    <x v="168"/>
    <x v="2"/>
    <s v="Calgary"/>
    <x v="371"/>
    <x v="29"/>
    <m/>
    <x v="6"/>
    <x v="12"/>
    <s v="OFF-ACC-10000798"/>
    <x v="2"/>
    <x v="5"/>
    <s v="Acco Hole Reinforcements, Economy"/>
    <n v="6.66"/>
    <n v="1"/>
    <n v="0"/>
    <n v="0.57000000000000006"/>
    <x v="16784"/>
    <s v="Medium"/>
  </r>
  <r>
    <s v="EG-2013-4560"/>
    <x v="772"/>
    <d v="2021-02-24T00:00:00"/>
    <x v="3"/>
    <s v="CS-1860"/>
    <x v="296"/>
    <x v="0"/>
    <s v="Abu Kabir"/>
    <x v="609"/>
    <x v="44"/>
    <m/>
    <x v="3"/>
    <x v="3"/>
    <s v="OFF-KLE-10002550"/>
    <x v="2"/>
    <x v="6"/>
    <s v="Kleencut Scissors, Serrated"/>
    <n v="18.990000000000002"/>
    <n v="1"/>
    <n v="0"/>
    <n v="1.5"/>
    <x v="16784"/>
    <s v="Medium"/>
  </r>
  <r>
    <s v="TU-2013-8060"/>
    <x v="913"/>
    <d v="2021-02-28T00:00:00"/>
    <x v="3"/>
    <s v="PM-8940"/>
    <x v="91"/>
    <x v="0"/>
    <s v="Erzurum"/>
    <x v="984"/>
    <x v="52"/>
    <m/>
    <x v="4"/>
    <x v="7"/>
    <s v="OFF-SAN-10002441"/>
    <x v="2"/>
    <x v="12"/>
    <s v="Sanford Highlighters, Blue"/>
    <n v="25.199999999999996"/>
    <n v="4"/>
    <n v="0.6"/>
    <n v="-30.95999999999999"/>
    <x v="16784"/>
    <s v="Medium"/>
  </r>
  <r>
    <s v="ZA-2013-8130"/>
    <x v="798"/>
    <d v="2021-09-10T00:00:00"/>
    <x v="3"/>
    <s v="JK-5730"/>
    <x v="416"/>
    <x v="0"/>
    <s v="Lusaka"/>
    <x v="450"/>
    <x v="61"/>
    <m/>
    <x v="3"/>
    <x v="3"/>
    <s v="OFF-STO-10001671"/>
    <x v="2"/>
    <x v="15"/>
    <s v="Stockwell Staples, Assorted Sizes"/>
    <n v="7.86"/>
    <n v="1"/>
    <n v="0"/>
    <n v="2.82"/>
    <x v="16784"/>
    <s v="Medium"/>
  </r>
  <r>
    <s v="TU-2013-9820"/>
    <x v="310"/>
    <d v="2021-12-28T00:00:00"/>
    <x v="3"/>
    <s v="MJ-7740"/>
    <x v="122"/>
    <x v="0"/>
    <s v="Bursa"/>
    <x v="746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x v="16784"/>
    <s v="Medium"/>
  </r>
  <r>
    <s v="MO-2014-9330"/>
    <x v="729"/>
    <d v="2022-06-15T00:00:00"/>
    <x v="3"/>
    <s v="NK-8490"/>
    <x v="720"/>
    <x v="2"/>
    <s v="Casablanca"/>
    <x v="66"/>
    <x v="28"/>
    <m/>
    <x v="3"/>
    <x v="3"/>
    <s v="OFF-AVE-10004312"/>
    <x v="2"/>
    <x v="5"/>
    <s v="Avery Index Tab, Clear"/>
    <n v="6.33"/>
    <n v="1"/>
    <n v="0"/>
    <n v="0.24"/>
    <x v="16784"/>
    <s v="Low"/>
  </r>
  <r>
    <s v="TU-2014-2710"/>
    <x v="934"/>
    <d v="2022-06-08T00:00:00"/>
    <x v="1"/>
    <s v="BF-1020"/>
    <x v="677"/>
    <x v="1"/>
    <s v="Diyarbakir"/>
    <x v="754"/>
    <x v="52"/>
    <m/>
    <x v="4"/>
    <x v="7"/>
    <s v="OFF-OIC-10004999"/>
    <x v="2"/>
    <x v="15"/>
    <s v="OIC Push Pins, Metal"/>
    <n v="6.0120000000000005"/>
    <n v="1"/>
    <n v="0.6"/>
    <n v="-3.0179999999999989"/>
    <x v="16784"/>
    <s v="Medium"/>
  </r>
  <r>
    <s v="UZ-2014-7050"/>
    <x v="536"/>
    <d v="2022-04-04T00:00:00"/>
    <x v="3"/>
    <s v="ES-4080"/>
    <x v="678"/>
    <x v="1"/>
    <s v="Andijon"/>
    <x v="857"/>
    <x v="126"/>
    <m/>
    <x v="4"/>
    <x v="7"/>
    <s v="OFF-IBI-10000440"/>
    <x v="2"/>
    <x v="5"/>
    <s v="Ibico Binder Covers, Clear"/>
    <n v="13.11"/>
    <n v="1"/>
    <n v="0"/>
    <n v="0.89999999999999991"/>
    <x v="16784"/>
    <s v="Medium"/>
  </r>
  <r>
    <s v="TU-2014-3660"/>
    <x v="1080"/>
    <d v="2022-02-23T00:00:00"/>
    <x v="1"/>
    <s v="KT-6465"/>
    <x v="646"/>
    <x v="0"/>
    <s v="Kayseri"/>
    <x v="878"/>
    <x v="52"/>
    <m/>
    <x v="4"/>
    <x v="7"/>
    <s v="OFF-STO-10001173"/>
    <x v="2"/>
    <x v="15"/>
    <s v="Stockwell Thumb Tacks, Assorted Sizes"/>
    <n v="8.7840000000000007"/>
    <n v="2"/>
    <n v="0.6"/>
    <n v="-5.4960000000000004"/>
    <x v="16784"/>
    <s v="Medium"/>
  </r>
  <r>
    <s v="TU-2012-3110"/>
    <x v="1175"/>
    <d v="2020-04-04T00:00:00"/>
    <x v="3"/>
    <s v="RO-9780"/>
    <x v="102"/>
    <x v="0"/>
    <s v="Ceyhan"/>
    <x v="495"/>
    <x v="52"/>
    <m/>
    <x v="4"/>
    <x v="7"/>
    <s v="OFF-STA-10004484"/>
    <x v="2"/>
    <x v="12"/>
    <s v="Stanley Pens, Water Color"/>
    <n v="5.2920000000000007"/>
    <n v="1"/>
    <n v="0.6"/>
    <n v="-3.7080000000000002"/>
    <x v="16784"/>
    <s v="High"/>
  </r>
  <r>
    <s v="MO-2012-3720"/>
    <x v="1083"/>
    <d v="2020-02-15T00:00:00"/>
    <x v="3"/>
    <s v="AT-735"/>
    <x v="231"/>
    <x v="0"/>
    <s v="Rabat"/>
    <x v="363"/>
    <x v="28"/>
    <m/>
    <x v="3"/>
    <x v="3"/>
    <s v="OFF-CAR-10001358"/>
    <x v="2"/>
    <x v="5"/>
    <s v="Cardinal Hole Reinforcements, Clear"/>
    <n v="9.6000000000000014"/>
    <n v="2"/>
    <n v="0"/>
    <n v="4.38"/>
    <x v="16784"/>
    <s v="Medium"/>
  </r>
  <r>
    <s v="MX-2012-158610"/>
    <x v="513"/>
    <d v="2020-11-08T00:00:00"/>
    <x v="3"/>
    <s v="RA-19915"/>
    <x v="484"/>
    <x v="0"/>
    <s v="Mexico City"/>
    <x v="146"/>
    <x v="14"/>
    <m/>
    <x v="5"/>
    <x v="9"/>
    <s v="OFF-FA-10004626"/>
    <x v="2"/>
    <x v="15"/>
    <s v="Advantus Staples, Assorted Sizes"/>
    <n v="11.08"/>
    <n v="2"/>
    <n v="0"/>
    <n v="4.96"/>
    <x v="16785"/>
    <s v="Medium"/>
  </r>
  <r>
    <s v="MX-2014-151134"/>
    <x v="1029"/>
    <d v="2022-07-08T00:00:00"/>
    <x v="3"/>
    <s v="CB-12535"/>
    <x v="767"/>
    <x v="1"/>
    <s v="Las Tunas"/>
    <x v="377"/>
    <x v="50"/>
    <m/>
    <x v="5"/>
    <x v="10"/>
    <s v="OFF-FA-10000455"/>
    <x v="2"/>
    <x v="15"/>
    <s v="Stockwell Thumb Tacks, 12 Pack"/>
    <n v="8.6400000000000023"/>
    <n v="1"/>
    <n v="0"/>
    <n v="3.18"/>
    <x v="16786"/>
    <s v="Medium"/>
  </r>
  <r>
    <s v="US-2013-113733"/>
    <x v="446"/>
    <d v="2021-06-05T00:00:00"/>
    <x v="3"/>
    <s v="BE-11410"/>
    <x v="74"/>
    <x v="0"/>
    <s v="Tegucigalpa"/>
    <x v="301"/>
    <x v="83"/>
    <m/>
    <x v="5"/>
    <x v="2"/>
    <s v="OFF-FA-10003931"/>
    <x v="2"/>
    <x v="15"/>
    <s v="Stockwell Clamps, Bulk Pack"/>
    <n v="22.607999999999997"/>
    <n v="3"/>
    <n v="0.4"/>
    <n v="-6.7919999999999989"/>
    <x v="16786"/>
    <s v="Medium"/>
  </r>
  <r>
    <s v="MX-2013-133018"/>
    <x v="504"/>
    <d v="2021-09-30T00:00:00"/>
    <x v="3"/>
    <s v="PO-19180"/>
    <x v="590"/>
    <x v="2"/>
    <s v="Itu"/>
    <x v="91"/>
    <x v="7"/>
    <m/>
    <x v="5"/>
    <x v="5"/>
    <s v="OFF-LA-10000714"/>
    <x v="2"/>
    <x v="16"/>
    <s v="Novimex Round Labels, 5000 Label Set"/>
    <n v="13.319999999999999"/>
    <n v="3"/>
    <n v="0"/>
    <n v="0.24000000000000005"/>
    <x v="16787"/>
    <s v="Medium"/>
  </r>
  <r>
    <s v="MX-2013-143287"/>
    <x v="1360"/>
    <d v="2021-02-01T00:00:00"/>
    <x v="3"/>
    <s v="LS-16975"/>
    <x v="666"/>
    <x v="2"/>
    <s v="Caucaia"/>
    <x v="500"/>
    <x v="7"/>
    <m/>
    <x v="5"/>
    <x v="5"/>
    <s v="OFF-LA-10003337"/>
    <x v="2"/>
    <x v="16"/>
    <s v="Harbour Creations Removable Labels, Adjustable"/>
    <n v="14.319999999999999"/>
    <n v="2"/>
    <n v="0"/>
    <n v="2.72"/>
    <x v="16788"/>
    <s v="Medium"/>
  </r>
  <r>
    <s v="MX-2014-117604"/>
    <x v="462"/>
    <d v="2022-01-19T00:00:00"/>
    <x v="2"/>
    <s v="BP-11050"/>
    <x v="766"/>
    <x v="1"/>
    <s v="San Salvador"/>
    <x v="23"/>
    <x v="15"/>
    <m/>
    <x v="5"/>
    <x v="2"/>
    <s v="OFF-EN-10002226"/>
    <x v="2"/>
    <x v="14"/>
    <s v="Jiffy Clasp Envelope, Recycled"/>
    <n v="4.879999999999999"/>
    <n v="1"/>
    <n v="0"/>
    <n v="0.34"/>
    <x v="16789"/>
    <s v="Medium"/>
  </r>
  <r>
    <s v="ES-2014-5225520"/>
    <x v="1075"/>
    <d v="2022-08-28T00:00:00"/>
    <x v="1"/>
    <s v="TT-21460"/>
    <x v="546"/>
    <x v="2"/>
    <s v="Valencia"/>
    <x v="112"/>
    <x v="25"/>
    <m/>
    <x v="2"/>
    <x v="5"/>
    <s v="OFF-AR-10000316"/>
    <x v="2"/>
    <x v="12"/>
    <s v="Stanley Pens, Blue"/>
    <n v="10.050000000000001"/>
    <n v="1"/>
    <n v="0"/>
    <n v="4.92"/>
    <x v="16790"/>
    <s v="Medium"/>
  </r>
  <r>
    <s v="IT-2011-3643140"/>
    <x v="325"/>
    <d v="2019-11-18T00:00:00"/>
    <x v="3"/>
    <s v="DK-12985"/>
    <x v="465"/>
    <x v="0"/>
    <s v="Bolton"/>
    <x v="31"/>
    <x v="13"/>
    <m/>
    <x v="2"/>
    <x v="9"/>
    <s v="OFF-BI-10000042"/>
    <x v="2"/>
    <x v="5"/>
    <s v="Cardinal Index Tab, Clear"/>
    <n v="7.26"/>
    <n v="1"/>
    <n v="0"/>
    <n v="2.52"/>
    <x v="16790"/>
    <s v="Medium"/>
  </r>
  <r>
    <s v="ES-2013-3229614"/>
    <x v="374"/>
    <d v="2021-09-16T00:00:00"/>
    <x v="3"/>
    <s v="KD-16270"/>
    <x v="137"/>
    <x v="0"/>
    <s v="Cergy"/>
    <x v="14"/>
    <x v="9"/>
    <m/>
    <x v="2"/>
    <x v="2"/>
    <s v="OFF-EN-10000543"/>
    <x v="2"/>
    <x v="14"/>
    <s v="Ames Clasp Envelope, Security-Tint"/>
    <n v="28.800000000000004"/>
    <n v="3"/>
    <n v="0"/>
    <n v="0.54"/>
    <x v="16790"/>
    <s v="Medium"/>
  </r>
  <r>
    <s v="ID-2014-29081"/>
    <x v="311"/>
    <d v="2022-06-22T00:00:00"/>
    <x v="3"/>
    <s v="ES-14020"/>
    <x v="485"/>
    <x v="0"/>
    <s v="Bandung"/>
    <x v="65"/>
    <x v="20"/>
    <m/>
    <x v="1"/>
    <x v="11"/>
    <s v="FUR-FU-10000628"/>
    <x v="1"/>
    <x v="11"/>
    <s v="Rubbermaid Light Bulb, Black"/>
    <n v="13.753199999999996"/>
    <n v="1"/>
    <n v="0.27"/>
    <n v="3.1932"/>
    <x v="16790"/>
    <s v="Medium"/>
  </r>
  <r>
    <s v="IN-2014-44614"/>
    <x v="545"/>
    <d v="2022-12-10T00:00:00"/>
    <x v="3"/>
    <s v="KT-16480"/>
    <x v="397"/>
    <x v="0"/>
    <s v="Pasig"/>
    <x v="69"/>
    <x v="30"/>
    <m/>
    <x v="1"/>
    <x v="11"/>
    <s v="OFF-LA-10000950"/>
    <x v="2"/>
    <x v="16"/>
    <s v="Avery Color Coded Labels, 5000 Label Set"/>
    <n v="7.524"/>
    <n v="1"/>
    <n v="0.45"/>
    <n v="-4.1159999999999997"/>
    <x v="16790"/>
    <s v="Medium"/>
  </r>
  <r>
    <s v="CA-2011-133690"/>
    <x v="384"/>
    <d v="2019-08-05T00:00:00"/>
    <x v="2"/>
    <s v="BS-11755"/>
    <x v="672"/>
    <x v="0"/>
    <s v="Denver"/>
    <x v="293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x v="16790"/>
    <s v="High"/>
  </r>
  <r>
    <s v="CA-2013-120180"/>
    <x v="464"/>
    <d v="2021-07-17T00:00:00"/>
    <x v="2"/>
    <s v="TP-21130"/>
    <x v="199"/>
    <x v="0"/>
    <s v="Philadelphia"/>
    <x v="64"/>
    <x v="0"/>
    <n v="19134"/>
    <x v="0"/>
    <x v="0"/>
    <s v="OFF-SU-10004115"/>
    <x v="2"/>
    <x v="6"/>
    <s v="Acme Stainless Steel Office Snips"/>
    <n v="11.632"/>
    <n v="2"/>
    <n v="0.2"/>
    <n v="1.0178000000000007"/>
    <x v="16790"/>
    <s v="Medium"/>
  </r>
  <r>
    <s v="CA-2014-109946"/>
    <x v="228"/>
    <d v="2022-04-22T00:00:00"/>
    <x v="3"/>
    <s v="PL-18925"/>
    <x v="420"/>
    <x v="2"/>
    <s v="Chicago"/>
    <x v="19"/>
    <x v="0"/>
    <n v="60610"/>
    <x v="0"/>
    <x v="2"/>
    <s v="OFF-AR-10001419"/>
    <x v="2"/>
    <x v="12"/>
    <s v="Newell 325"/>
    <n v="16.520000000000003"/>
    <n v="5"/>
    <n v="0.2"/>
    <n v="2.0649999999999986"/>
    <x v="16790"/>
    <s v="Medium"/>
  </r>
  <r>
    <s v="CA-2012-127453"/>
    <x v="492"/>
    <d v="2020-12-20T00:00:00"/>
    <x v="2"/>
    <s v="JK-15370"/>
    <x v="495"/>
    <x v="0"/>
    <s v="Philadelphia"/>
    <x v="64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x v="16790"/>
    <s v="High"/>
  </r>
  <r>
    <s v="CA-2014-154718"/>
    <x v="534"/>
    <d v="2022-01-24T00:00:00"/>
    <x v="1"/>
    <s v="DL-12865"/>
    <x v="38"/>
    <x v="0"/>
    <s v="Keller"/>
    <x v="29"/>
    <x v="0"/>
    <n v="76248"/>
    <x v="0"/>
    <x v="2"/>
    <s v="OFF-LA-10003714"/>
    <x v="2"/>
    <x v="16"/>
    <s v="Avery 510"/>
    <n v="6"/>
    <n v="2"/>
    <n v="0.2"/>
    <n v="2.0999999999999996"/>
    <x v="16790"/>
    <s v="Medium"/>
  </r>
  <r>
    <s v="CA-2013-104969"/>
    <x v="586"/>
    <d v="2021-04-15T00:00:00"/>
    <x v="3"/>
    <s v="EH-14125"/>
    <x v="159"/>
    <x v="2"/>
    <s v="Troy"/>
    <x v="107"/>
    <x v="0"/>
    <n v="45373"/>
    <x v="0"/>
    <x v="0"/>
    <s v="OFF-EN-10002312"/>
    <x v="2"/>
    <x v="14"/>
    <s v="#10 Self-Seal White Envelopes"/>
    <n v="8.8719999999999999"/>
    <n v="1"/>
    <n v="0.2"/>
    <n v="3.2161"/>
    <x v="16790"/>
    <s v="Medium"/>
  </r>
  <r>
    <s v="CA-2012-140984"/>
    <x v="233"/>
    <d v="2020-09-18T00:00:00"/>
    <x v="3"/>
    <s v="CC-12685"/>
    <x v="486"/>
    <x v="0"/>
    <s v="New York City"/>
    <x v="0"/>
    <x v="0"/>
    <n v="10011"/>
    <x v="0"/>
    <x v="0"/>
    <s v="OFF-BI-10002012"/>
    <x v="2"/>
    <x v="5"/>
    <s v="Wilson Jones Easy Flow II Sheet Lifters"/>
    <n v="12.96"/>
    <n v="9"/>
    <n v="0.2"/>
    <n v="4.5359999999999996"/>
    <x v="16790"/>
    <s v="Medium"/>
  </r>
  <r>
    <s v="CA-2014-140298"/>
    <x v="1234"/>
    <d v="2022-05-18T00:00:00"/>
    <x v="3"/>
    <s v="JK-16120"/>
    <x v="117"/>
    <x v="2"/>
    <s v="Austin"/>
    <x v="29"/>
    <x v="0"/>
    <n v="78745"/>
    <x v="0"/>
    <x v="2"/>
    <s v="FUR-FU-10001967"/>
    <x v="1"/>
    <x v="11"/>
    <s v="Telescoping Adjustable Floor Lamp"/>
    <n v="7.9959999999999996"/>
    <n v="1"/>
    <n v="0.6"/>
    <n v="-6.9964999999999993"/>
    <x v="16790"/>
    <s v="Medium"/>
  </r>
  <r>
    <s v="CA-2014-136063"/>
    <x v="63"/>
    <d v="2022-12-20T00:00:00"/>
    <x v="3"/>
    <s v="SS-20140"/>
    <x v="380"/>
    <x v="1"/>
    <s v="Oak Park"/>
    <x v="19"/>
    <x v="0"/>
    <n v="60302"/>
    <x v="0"/>
    <x v="2"/>
    <s v="OFF-AR-10000823"/>
    <x v="2"/>
    <x v="12"/>
    <s v="Newell 307"/>
    <n v="10.192000000000002"/>
    <n v="7"/>
    <n v="0.2"/>
    <n v="1.0192000000000001"/>
    <x v="16790"/>
    <s v="Medium"/>
  </r>
  <r>
    <s v="CA-2014-116946"/>
    <x v="329"/>
    <d v="2022-12-24T00:00:00"/>
    <x v="3"/>
    <s v="TS-21505"/>
    <x v="386"/>
    <x v="0"/>
    <s v="Parker"/>
    <x v="293"/>
    <x v="0"/>
    <n v="80134"/>
    <x v="0"/>
    <x v="4"/>
    <s v="FUR-FU-10000320"/>
    <x v="1"/>
    <x v="11"/>
    <s v="OIC Stacking Trays"/>
    <n v="13.360000000000001"/>
    <n v="5"/>
    <n v="0.2"/>
    <n v="4.0080000000000009"/>
    <x v="16790"/>
    <s v="Medium"/>
  </r>
  <r>
    <s v="CA-2012-125066"/>
    <x v="887"/>
    <d v="2020-12-18T00:00:00"/>
    <x v="3"/>
    <s v="KD-16495"/>
    <x v="59"/>
    <x v="1"/>
    <s v="Jackson"/>
    <x v="552"/>
    <x v="0"/>
    <n v="39212"/>
    <x v="0"/>
    <x v="5"/>
    <s v="FUR-FU-10003829"/>
    <x v="1"/>
    <x v="11"/>
    <s v="Stackable Trays"/>
    <n v="6.16"/>
    <n v="2"/>
    <n v="0"/>
    <n v="1.9711999999999996"/>
    <x v="16790"/>
    <s v="High"/>
  </r>
  <r>
    <s v="CA-2011-168158"/>
    <x v="195"/>
    <d v="2019-07-24T00:00:00"/>
    <x v="3"/>
    <s v="EM-14140"/>
    <x v="399"/>
    <x v="2"/>
    <s v="Great Falls"/>
    <x v="496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x v="16790"/>
    <s v="Medium"/>
  </r>
  <r>
    <s v="CA-2014-121580"/>
    <x v="1168"/>
    <d v="2022-06-05T00:00:00"/>
    <x v="3"/>
    <s v="ML-17410"/>
    <x v="412"/>
    <x v="0"/>
    <s v="Columbus"/>
    <x v="172"/>
    <x v="0"/>
    <n v="47201"/>
    <x v="0"/>
    <x v="2"/>
    <s v="FUR-FU-10003981"/>
    <x v="1"/>
    <x v="11"/>
    <s v="Eldon Wave Desk Accessories"/>
    <n v="6.24"/>
    <n v="3"/>
    <n v="0"/>
    <n v="2.6208000000000005"/>
    <x v="16790"/>
    <s v="Low"/>
  </r>
  <r>
    <s v="CA-2013-154767"/>
    <x v="1109"/>
    <d v="2021-07-01T00:00:00"/>
    <x v="1"/>
    <s v="BP-11155"/>
    <x v="146"/>
    <x v="0"/>
    <s v="Paterson"/>
    <x v="78"/>
    <x v="0"/>
    <n v="7501"/>
    <x v="0"/>
    <x v="0"/>
    <s v="OFF-BI-10002003"/>
    <x v="2"/>
    <x v="5"/>
    <s v="Ibico Presentation Index for Binding Systems"/>
    <n v="7.96"/>
    <n v="2"/>
    <n v="0"/>
    <n v="3.7412000000000001"/>
    <x v="16790"/>
    <s v="High"/>
  </r>
  <r>
    <s v="CA-2012-112144"/>
    <x v="1104"/>
    <d v="2020-07-02T00:00:00"/>
    <x v="3"/>
    <s v="CY-12745"/>
    <x v="222"/>
    <x v="1"/>
    <s v="Gilbert"/>
    <x v="276"/>
    <x v="0"/>
    <n v="85234"/>
    <x v="0"/>
    <x v="4"/>
    <s v="OFF-LA-10000443"/>
    <x v="2"/>
    <x v="16"/>
    <s v="Avery 501"/>
    <n v="5.9039999999999999"/>
    <n v="2"/>
    <n v="0.2"/>
    <n v="1.9925999999999999"/>
    <x v="16790"/>
    <s v="Medium"/>
  </r>
  <r>
    <s v="CA-2011-124737"/>
    <x v="1212"/>
    <d v="2019-08-27T00:00:00"/>
    <x v="3"/>
    <s v="AP-10915"/>
    <x v="46"/>
    <x v="0"/>
    <s v="Denver"/>
    <x v="293"/>
    <x v="0"/>
    <n v="80219"/>
    <x v="0"/>
    <x v="4"/>
    <s v="OFF-SU-10004661"/>
    <x v="2"/>
    <x v="6"/>
    <s v="Acme Titanium Bonded Scissors"/>
    <n v="6.8000000000000007"/>
    <n v="1"/>
    <n v="0.2"/>
    <n v="0.50999999999999979"/>
    <x v="16790"/>
    <s v="Medium"/>
  </r>
  <r>
    <s v="CA-2013-112256"/>
    <x v="1081"/>
    <d v="2021-07-29T00:00:00"/>
    <x v="3"/>
    <s v="CK-12205"/>
    <x v="301"/>
    <x v="0"/>
    <s v="Mcallen"/>
    <x v="29"/>
    <x v="0"/>
    <n v="78501"/>
    <x v="0"/>
    <x v="2"/>
    <s v="OFF-PA-10004355"/>
    <x v="2"/>
    <x v="13"/>
    <s v="Xerox 231"/>
    <n v="5.1840000000000011"/>
    <n v="1"/>
    <n v="0.2"/>
    <n v="1.8144"/>
    <x v="16790"/>
    <s v="Medium"/>
  </r>
  <r>
    <s v="CA-2013-110009"/>
    <x v="140"/>
    <d v="2021-09-14T00:00:00"/>
    <x v="3"/>
    <s v="TR-21325"/>
    <x v="549"/>
    <x v="0"/>
    <s v="Seattle"/>
    <x v="42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x v="16790"/>
    <s v="Medium"/>
  </r>
  <r>
    <s v="CA-2014-131807"/>
    <x v="445"/>
    <d v="2022-10-11T00:00:00"/>
    <x v="3"/>
    <s v="GG-14650"/>
    <x v="297"/>
    <x v="1"/>
    <s v="Chico"/>
    <x v="7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x v="16790"/>
    <s v="Medium"/>
  </r>
  <r>
    <s v="CA-2012-140221"/>
    <x v="939"/>
    <d v="2020-03-09T00:00:00"/>
    <x v="1"/>
    <s v="MS-17365"/>
    <x v="281"/>
    <x v="0"/>
    <s v="Chicago"/>
    <x v="19"/>
    <x v="0"/>
    <n v="60653"/>
    <x v="0"/>
    <x v="2"/>
    <s v="FUR-FU-10000023"/>
    <x v="1"/>
    <x v="11"/>
    <s v="Eldon Wave Desk Accessories"/>
    <n v="4.7119999999999997"/>
    <n v="2"/>
    <n v="0.6"/>
    <n v="-1.8847999999999994"/>
    <x v="16790"/>
    <s v="High"/>
  </r>
  <r>
    <s v="US-2013-149790"/>
    <x v="192"/>
    <d v="2021-10-02T00:00:00"/>
    <x v="3"/>
    <s v="SC-20380"/>
    <x v="173"/>
    <x v="0"/>
    <s v="Houston"/>
    <x v="29"/>
    <x v="0"/>
    <n v="77095"/>
    <x v="0"/>
    <x v="2"/>
    <s v="OFF-BI-10002026"/>
    <x v="2"/>
    <x v="5"/>
    <s v="Ibico Recycled Linen-Style Covers"/>
    <n v="15.623999999999997"/>
    <n v="2"/>
    <n v="0.8"/>
    <n v="-24.998400000000011"/>
    <x v="16790"/>
    <s v="Medium"/>
  </r>
  <r>
    <s v="CA-2014-158736"/>
    <x v="115"/>
    <d v="2022-12-25T00:00:00"/>
    <x v="3"/>
    <s v="TT-21460"/>
    <x v="546"/>
    <x v="2"/>
    <s v="San Francisco"/>
    <x v="7"/>
    <x v="0"/>
    <n v="94110"/>
    <x v="0"/>
    <x v="4"/>
    <s v="OFF-AR-10002578"/>
    <x v="2"/>
    <x v="12"/>
    <s v="Newell 335"/>
    <n v="5.76"/>
    <n v="2"/>
    <n v="0"/>
    <n v="1.6703999999999999"/>
    <x v="16790"/>
    <s v="Low"/>
  </r>
  <r>
    <s v="CA-2012-163181"/>
    <x v="1045"/>
    <d v="2020-11-12T00:00:00"/>
    <x v="3"/>
    <s v="AB-10105"/>
    <x v="110"/>
    <x v="0"/>
    <s v="Houston"/>
    <x v="29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x v="16790"/>
    <s v="Medium"/>
  </r>
  <r>
    <s v="CA-2014-111738"/>
    <x v="598"/>
    <d v="2022-01-08T00:00:00"/>
    <x v="3"/>
    <s v="CM-12385"/>
    <x v="73"/>
    <x v="0"/>
    <s v="San Francisco"/>
    <x v="7"/>
    <x v="0"/>
    <n v="94110"/>
    <x v="0"/>
    <x v="4"/>
    <s v="OFF-AR-10000817"/>
    <x v="2"/>
    <x v="12"/>
    <s v="Manco Dry-Lighter Erasable Highlighter"/>
    <n v="9.120000000000001"/>
    <n v="3"/>
    <n v="0"/>
    <n v="3.1007999999999996"/>
    <x v="16790"/>
    <s v="Medium"/>
  </r>
  <r>
    <s v="US-2014-166324"/>
    <x v="266"/>
    <d v="2022-04-22T00:00:00"/>
    <x v="2"/>
    <s v="BE-11455"/>
    <x v="280"/>
    <x v="2"/>
    <s v="Cleveland"/>
    <x v="107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x v="16790"/>
    <s v="Medium"/>
  </r>
  <r>
    <s v="TU-2013-4760"/>
    <x v="99"/>
    <d v="2021-12-31T00:00:00"/>
    <x v="3"/>
    <s v="BF-1275"/>
    <x v="626"/>
    <x v="1"/>
    <s v="Bursa"/>
    <x v="746"/>
    <x v="52"/>
    <m/>
    <x v="4"/>
    <x v="7"/>
    <s v="OFF-SAN-10001128"/>
    <x v="2"/>
    <x v="12"/>
    <s v="Sanford Pens, Easy-Erase"/>
    <n v="9.0960000000000019"/>
    <n v="2"/>
    <n v="0.6"/>
    <n v="-8.4239999999999995"/>
    <x v="16790"/>
    <s v="Medium"/>
  </r>
  <r>
    <s v="MO-2012-4720"/>
    <x v="402"/>
    <d v="2020-12-15T00:00:00"/>
    <x v="1"/>
    <s v="JH-5910"/>
    <x v="437"/>
    <x v="0"/>
    <s v="Casablanca"/>
    <x v="66"/>
    <x v="28"/>
    <m/>
    <x v="3"/>
    <x v="3"/>
    <s v="OFF-STA-10004484"/>
    <x v="2"/>
    <x v="12"/>
    <s v="Stanley Pens, Water Color"/>
    <n v="26.46"/>
    <n v="2"/>
    <n v="0"/>
    <n v="8.4599999999999991"/>
    <x v="16790"/>
    <s v="Medium"/>
  </r>
  <r>
    <s v="TU-2013-9400"/>
    <x v="297"/>
    <d v="2022-01-04T00:00:00"/>
    <x v="3"/>
    <s v="TM-11490"/>
    <x v="229"/>
    <x v="0"/>
    <s v="Gaziantep"/>
    <x v="607"/>
    <x v="52"/>
    <m/>
    <x v="4"/>
    <x v="7"/>
    <s v="FUR-ELD-10001413"/>
    <x v="1"/>
    <x v="11"/>
    <s v="Eldon Light Bulb, Black"/>
    <n v="10.080000000000002"/>
    <n v="1"/>
    <n v="0.6"/>
    <n v="-5.5500000000000007"/>
    <x v="16790"/>
    <s v="Medium"/>
  </r>
  <r>
    <s v="SG-2012-1640"/>
    <x v="1054"/>
    <d v="2020-11-13T00:00:00"/>
    <x v="3"/>
    <s v="AS-630"/>
    <x v="439"/>
    <x v="2"/>
    <s v="Dakar"/>
    <x v="4"/>
    <x v="3"/>
    <m/>
    <x v="3"/>
    <x v="3"/>
    <s v="OFF-STO-10001150"/>
    <x v="2"/>
    <x v="15"/>
    <s v="Stockwell Rubber Bands, 12 Pack"/>
    <n v="15.569999999999999"/>
    <n v="1"/>
    <n v="0"/>
    <n v="4.6500000000000004"/>
    <x v="16790"/>
    <s v="Medium"/>
  </r>
  <r>
    <s v="CA-2014-8150"/>
    <x v="86"/>
    <d v="2022-12-27T00:00:00"/>
    <x v="3"/>
    <s v="LT-6765"/>
    <x v="342"/>
    <x v="0"/>
    <s v="Montréal"/>
    <x v="68"/>
    <x v="29"/>
    <m/>
    <x v="6"/>
    <x v="12"/>
    <s v="OFF-AVE-10004308"/>
    <x v="2"/>
    <x v="5"/>
    <s v="Avery Binder, Durable"/>
    <n v="28.799999999999997"/>
    <n v="2"/>
    <n v="0"/>
    <n v="1.44"/>
    <x v="16790"/>
    <s v="Medium"/>
  </r>
  <r>
    <s v="SA-2014-5500"/>
    <x v="132"/>
    <d v="2022-12-13T00:00:00"/>
    <x v="3"/>
    <s v="BF-975"/>
    <x v="343"/>
    <x v="1"/>
    <s v="Jeddah"/>
    <x v="103"/>
    <x v="6"/>
    <m/>
    <x v="4"/>
    <x v="7"/>
    <s v="OFF-AVE-10000065"/>
    <x v="2"/>
    <x v="16"/>
    <s v="Avery Removable Labels, Alphabetical"/>
    <n v="10.56"/>
    <n v="1"/>
    <n v="0"/>
    <n v="1.98"/>
    <x v="16790"/>
    <s v="Medium"/>
  </r>
  <r>
    <s v="TU-2014-1310"/>
    <x v="587"/>
    <d v="2022-06-18T00:00:00"/>
    <x v="3"/>
    <s v="PV-8985"/>
    <x v="123"/>
    <x v="2"/>
    <s v="Antalya"/>
    <x v="829"/>
    <x v="52"/>
    <m/>
    <x v="4"/>
    <x v="7"/>
    <s v="OFF-SAN-10004746"/>
    <x v="2"/>
    <x v="12"/>
    <s v="Sanford Highlighters, Fluorescent"/>
    <n v="6.8039999999999994"/>
    <n v="1"/>
    <n v="0.6"/>
    <n v="-3.0659999999999981"/>
    <x v="16790"/>
    <s v="Medium"/>
  </r>
  <r>
    <s v="EZ-2013-1960"/>
    <x v="346"/>
    <d v="2021-11-17T00:00:00"/>
    <x v="3"/>
    <s v="CD-2280"/>
    <x v="285"/>
    <x v="0"/>
    <s v="Prague"/>
    <x v="321"/>
    <x v="85"/>
    <m/>
    <x v="4"/>
    <x v="7"/>
    <s v="OFF-KRA-10002752"/>
    <x v="2"/>
    <x v="14"/>
    <s v="Kraft Clasp Envelope, Recycled"/>
    <n v="7.7999999999999989"/>
    <n v="1"/>
    <n v="0"/>
    <n v="1.23"/>
    <x v="16790"/>
    <s v="Medium"/>
  </r>
  <r>
    <s v="NI-2011-9170"/>
    <x v="778"/>
    <d v="2019-07-31T00:00:00"/>
    <x v="1"/>
    <s v="GK-4620"/>
    <x v="167"/>
    <x v="1"/>
    <s v="Lagos"/>
    <x v="397"/>
    <x v="80"/>
    <m/>
    <x v="3"/>
    <x v="3"/>
    <s v="OFF-GLO-10003650"/>
    <x v="2"/>
    <x v="14"/>
    <s v="GlobeWeis Mailers, with clear poly window"/>
    <n v="12.627000000000001"/>
    <n v="1"/>
    <n v="0.7"/>
    <n v="-21.482999999999993"/>
    <x v="16790"/>
    <s v="Medium"/>
  </r>
  <r>
    <s v="TU-2012-8070"/>
    <x v="862"/>
    <d v="2020-04-13T00:00:00"/>
    <x v="2"/>
    <s v="CM-2655"/>
    <x v="204"/>
    <x v="2"/>
    <s v="Adana"/>
    <x v="495"/>
    <x v="52"/>
    <m/>
    <x v="4"/>
    <x v="7"/>
    <s v="OFF-ADV-10003369"/>
    <x v="2"/>
    <x v="15"/>
    <s v="Advantus Thumb Tacks, Assorted Sizes"/>
    <n v="4.4160000000000004"/>
    <n v="1"/>
    <n v="0.6"/>
    <n v="-4.9740000000000002"/>
    <x v="16790"/>
    <s v="High"/>
  </r>
  <r>
    <s v="MO-2013-5150"/>
    <x v="561"/>
    <d v="2021-11-18T00:00:00"/>
    <x v="3"/>
    <s v="CS-1845"/>
    <x v="65"/>
    <x v="1"/>
    <s v="Casablanca"/>
    <x v="66"/>
    <x v="28"/>
    <m/>
    <x v="3"/>
    <x v="3"/>
    <s v="OFF-AVE-10000802"/>
    <x v="2"/>
    <x v="16"/>
    <s v="Avery Removable Labels, Adjustable"/>
    <n v="8.64"/>
    <n v="1"/>
    <n v="0"/>
    <n v="3.96"/>
    <x v="16790"/>
    <s v="Medium"/>
  </r>
  <r>
    <s v="TU-2011-8780"/>
    <x v="527"/>
    <d v="2019-12-30T00:00:00"/>
    <x v="1"/>
    <s v="LO-7170"/>
    <x v="671"/>
    <x v="1"/>
    <s v="Adana"/>
    <x v="495"/>
    <x v="52"/>
    <m/>
    <x v="4"/>
    <x v="7"/>
    <s v="OFF-SAN-10004602"/>
    <x v="2"/>
    <x v="13"/>
    <s v="SanDisk Parchment Paper, 8.5 x 11"/>
    <n v="8.34"/>
    <n v="1"/>
    <n v="0.6"/>
    <n v="-9.389999999999997"/>
    <x v="16790"/>
    <s v="Medium"/>
  </r>
  <r>
    <s v="MX-2013-156412"/>
    <x v="558"/>
    <d v="2021-06-08T00:00:00"/>
    <x v="3"/>
    <s v="PG-18895"/>
    <x v="456"/>
    <x v="0"/>
    <s v="Amatitlán"/>
    <x v="99"/>
    <x v="38"/>
    <m/>
    <x v="5"/>
    <x v="2"/>
    <s v="OFF-BI-10001613"/>
    <x v="2"/>
    <x v="5"/>
    <s v="Ibico Hole Reinforcements, Clear"/>
    <n v="8.6"/>
    <n v="2"/>
    <n v="0"/>
    <n v="3.6"/>
    <x v="16791"/>
    <s v="Medium"/>
  </r>
  <r>
    <s v="US-2012-157644"/>
    <x v="1021"/>
    <d v="2020-05-14T00:00:00"/>
    <x v="3"/>
    <s v="CW-11905"/>
    <x v="735"/>
    <x v="2"/>
    <s v="Choloma"/>
    <x v="486"/>
    <x v="83"/>
    <m/>
    <x v="5"/>
    <x v="2"/>
    <s v="OFF-EN-10003175"/>
    <x v="2"/>
    <x v="14"/>
    <s v="Ames Manila Envelope, Security-Tint"/>
    <n v="32.508000000000003"/>
    <n v="3"/>
    <n v="0.4"/>
    <n v="-13.572000000000003"/>
    <x v="16792"/>
    <s v="Medium"/>
  </r>
  <r>
    <s v="MX-2014-154802"/>
    <x v="455"/>
    <d v="2022-07-26T00:00:00"/>
    <x v="3"/>
    <s v="BD-11635"/>
    <x v="338"/>
    <x v="0"/>
    <s v="Holguín"/>
    <x v="456"/>
    <x v="50"/>
    <m/>
    <x v="5"/>
    <x v="10"/>
    <s v="OFF-PA-10001470"/>
    <x v="2"/>
    <x v="13"/>
    <s v="Green Bar Message Books, 8.5 x 11"/>
    <n v="37.239999999999995"/>
    <n v="2"/>
    <n v="0"/>
    <n v="14.52"/>
    <x v="16793"/>
    <s v="Medium"/>
  </r>
  <r>
    <s v="MX-2012-164588"/>
    <x v="838"/>
    <d v="2020-06-12T00:00:00"/>
    <x v="3"/>
    <s v="GR-14560"/>
    <x v="225"/>
    <x v="1"/>
    <s v="Tlalpan"/>
    <x v="146"/>
    <x v="14"/>
    <m/>
    <x v="5"/>
    <x v="9"/>
    <s v="OFF-LA-10002295"/>
    <x v="2"/>
    <x v="16"/>
    <s v="Novimex Shipping Labels, Alphabetical"/>
    <n v="7.1999999999999984"/>
    <n v="1"/>
    <n v="0"/>
    <n v="3.3"/>
    <x v="16793"/>
    <s v="Medium"/>
  </r>
  <r>
    <s v="MX-2013-141537"/>
    <x v="684"/>
    <d v="2021-02-03T00:00:00"/>
    <x v="2"/>
    <s v="PA-19060"/>
    <x v="174"/>
    <x v="2"/>
    <s v="Santo Domingo"/>
    <x v="27"/>
    <x v="18"/>
    <m/>
    <x v="5"/>
    <x v="10"/>
    <s v="OFF-EN-10003898"/>
    <x v="2"/>
    <x v="14"/>
    <s v="Ames Peel and Seal, Set of 50"/>
    <n v="19.936"/>
    <n v="2"/>
    <n v="0.2"/>
    <n v="-4.7440000000000007"/>
    <x v="16794"/>
    <s v="High"/>
  </r>
  <r>
    <s v="US-2014-111129"/>
    <x v="336"/>
    <d v="2022-09-21T00:00:00"/>
    <x v="3"/>
    <s v="TS-21340"/>
    <x v="5"/>
    <x v="0"/>
    <s v="Maracay"/>
    <x v="904"/>
    <x v="96"/>
    <m/>
    <x v="5"/>
    <x v="5"/>
    <s v="OFF-SU-10001368"/>
    <x v="2"/>
    <x v="6"/>
    <s v="Fiskars Ruler, Serrated"/>
    <n v="13.356"/>
    <n v="3"/>
    <n v="0.4"/>
    <n v="0.39599999999999935"/>
    <x v="16794"/>
    <s v="Medium"/>
  </r>
  <r>
    <s v="MX-2014-157042"/>
    <x v="1097"/>
    <d v="2022-12-14T00:00:00"/>
    <x v="1"/>
    <s v="LP-17095"/>
    <x v="598"/>
    <x v="0"/>
    <s v="Bridgetown"/>
    <x v="424"/>
    <x v="103"/>
    <m/>
    <x v="5"/>
    <x v="10"/>
    <s v="OFF-ST-10001372"/>
    <x v="2"/>
    <x v="10"/>
    <s v="Eldon Box, Blue"/>
    <n v="6.839999999999999"/>
    <n v="1"/>
    <n v="0"/>
    <n v="3.34"/>
    <x v="16795"/>
    <s v="High"/>
  </r>
  <r>
    <s v="ES-2014-1173448"/>
    <x v="1180"/>
    <d v="2022-01-26T00:00:00"/>
    <x v="3"/>
    <s v="GD-14590"/>
    <x v="623"/>
    <x v="1"/>
    <s v="Essen"/>
    <x v="58"/>
    <x v="2"/>
    <m/>
    <x v="2"/>
    <x v="2"/>
    <s v="OFF-BI-10001544"/>
    <x v="2"/>
    <x v="5"/>
    <s v="Wilson Jones Hole Reinforcements, Clear"/>
    <n v="7.98"/>
    <n v="2"/>
    <n v="0"/>
    <n v="0.84000000000000008"/>
    <x v="16795"/>
    <s v="Medium"/>
  </r>
  <r>
    <s v="ES-2014-3898681"/>
    <x v="199"/>
    <d v="2022-10-12T00:00:00"/>
    <x v="3"/>
    <s v="GB-14575"/>
    <x v="739"/>
    <x v="0"/>
    <s v="The Hague"/>
    <x v="475"/>
    <x v="33"/>
    <m/>
    <x v="2"/>
    <x v="2"/>
    <s v="OFF-FA-10002652"/>
    <x v="2"/>
    <x v="15"/>
    <s v="Stockwell Staples, Bulk Pack"/>
    <n v="10.41"/>
    <n v="2"/>
    <n v="0.5"/>
    <n v="-1.8900000000000006"/>
    <x v="16795"/>
    <s v="Medium"/>
  </r>
  <r>
    <s v="IT-2012-4580670"/>
    <x v="950"/>
    <d v="2020-07-30T00:00:00"/>
    <x v="1"/>
    <s v="AM-10705"/>
    <x v="80"/>
    <x v="0"/>
    <s v="Eastbourne"/>
    <x v="31"/>
    <x v="13"/>
    <m/>
    <x v="2"/>
    <x v="9"/>
    <s v="FUR-FU-10002957"/>
    <x v="1"/>
    <x v="11"/>
    <s v="Tenex Stacking Tray, Durable"/>
    <n v="52.98299999999999"/>
    <n v="3"/>
    <n v="0.3"/>
    <n v="-4.6170000000000044"/>
    <x v="16795"/>
    <s v="Medium"/>
  </r>
  <r>
    <s v="IT-2011-3424830"/>
    <x v="1010"/>
    <d v="2019-04-04T00:00:00"/>
    <x v="3"/>
    <s v="SW-20350"/>
    <x v="490"/>
    <x v="2"/>
    <s v="Hanover"/>
    <x v="47"/>
    <x v="2"/>
    <m/>
    <x v="2"/>
    <x v="2"/>
    <s v="OFF-LA-10002733"/>
    <x v="2"/>
    <x v="16"/>
    <s v="Novimex File Folder Labels, Alphabetical"/>
    <n v="8.07"/>
    <n v="2"/>
    <n v="0.5"/>
    <n v="-5.8500000000000005"/>
    <x v="16795"/>
    <s v="Medium"/>
  </r>
  <r>
    <s v="IN-2011-62261"/>
    <x v="361"/>
    <d v="2019-03-26T00:00:00"/>
    <x v="3"/>
    <s v="JL-15130"/>
    <x v="360"/>
    <x v="0"/>
    <s v="Geelong"/>
    <x v="56"/>
    <x v="1"/>
    <m/>
    <x v="1"/>
    <x v="1"/>
    <s v="OFF-LA-10002806"/>
    <x v="2"/>
    <x v="16"/>
    <s v="Novimex Shipping Labels, 5000 Label Set"/>
    <n v="20.466000000000001"/>
    <n v="2"/>
    <n v="0.1"/>
    <n v="8.8260000000000005"/>
    <x v="16795"/>
    <s v="High"/>
  </r>
  <r>
    <s v="IN-2014-51607"/>
    <x v="75"/>
    <d v="2022-11-24T00:00:00"/>
    <x v="3"/>
    <s v="HD-14785"/>
    <x v="481"/>
    <x v="2"/>
    <s v="Hengyang"/>
    <x v="127"/>
    <x v="8"/>
    <m/>
    <x v="1"/>
    <x v="8"/>
    <s v="OFF-BI-10003166"/>
    <x v="2"/>
    <x v="5"/>
    <s v="Cardinal Hole Reinforcements, Durable"/>
    <n v="13.680000000000001"/>
    <n v="2"/>
    <n v="0"/>
    <n v="4.5"/>
    <x v="16795"/>
    <s v="Medium"/>
  </r>
  <r>
    <s v="IN-2014-37033"/>
    <x v="1064"/>
    <d v="2022-08-31T00:00:00"/>
    <x v="3"/>
    <s v="AT-10435"/>
    <x v="119"/>
    <x v="2"/>
    <s v="Depok"/>
    <x v="65"/>
    <x v="20"/>
    <m/>
    <x v="1"/>
    <x v="11"/>
    <s v="OFF-ST-10004841"/>
    <x v="2"/>
    <x v="10"/>
    <s v="Eldon Box, Blue"/>
    <n v="8.5157999999999987"/>
    <n v="1"/>
    <n v="0.17"/>
    <n v="1.7357999999999998"/>
    <x v="16795"/>
    <s v="Medium"/>
  </r>
  <r>
    <s v="IN-2014-64347"/>
    <x v="302"/>
    <d v="2022-12-26T00:00:00"/>
    <x v="3"/>
    <s v="JE-15715"/>
    <x v="520"/>
    <x v="0"/>
    <s v="Kowloon"/>
    <x v="628"/>
    <x v="121"/>
    <m/>
    <x v="1"/>
    <x v="8"/>
    <s v="OFF-BI-10003713"/>
    <x v="2"/>
    <x v="5"/>
    <s v="Wilson Jones Index Tab, Economy"/>
    <n v="19.349999999999998"/>
    <n v="3"/>
    <n v="0"/>
    <n v="7.11"/>
    <x v="16795"/>
    <s v="Medium"/>
  </r>
  <r>
    <s v="ID-2013-74882"/>
    <x v="145"/>
    <d v="2021-01-16T00:00:00"/>
    <x v="3"/>
    <s v="RH-19510"/>
    <x v="177"/>
    <x v="2"/>
    <s v="Mumbai"/>
    <x v="195"/>
    <x v="17"/>
    <m/>
    <x v="1"/>
    <x v="6"/>
    <s v="OFF-LA-10003236"/>
    <x v="2"/>
    <x v="16"/>
    <s v="Hon Round Labels, Adjustable"/>
    <n v="4.5600000000000005"/>
    <n v="2"/>
    <n v="0.5"/>
    <n v="-1.5000000000000004"/>
    <x v="16795"/>
    <s v="High"/>
  </r>
  <r>
    <s v="ID-2014-57368"/>
    <x v="69"/>
    <d v="2022-08-31T00:00:00"/>
    <x v="3"/>
    <s v="CM-12160"/>
    <x v="306"/>
    <x v="0"/>
    <s v="Seoul"/>
    <x v="290"/>
    <x v="79"/>
    <m/>
    <x v="1"/>
    <x v="8"/>
    <s v="OFF-FA-10001650"/>
    <x v="2"/>
    <x v="15"/>
    <s v="OIC Push Pins, Metal"/>
    <n v="22.544999999999998"/>
    <n v="3"/>
    <n v="0.5"/>
    <n v="-1.394999999999996"/>
    <x v="16795"/>
    <s v="Medium"/>
  </r>
  <r>
    <s v="IN-2014-66594"/>
    <x v="723"/>
    <d v="2022-11-30T00:00:00"/>
    <x v="3"/>
    <s v="MG-17680"/>
    <x v="294"/>
    <x v="2"/>
    <s v="Adelaide"/>
    <x v="82"/>
    <x v="1"/>
    <m/>
    <x v="1"/>
    <x v="1"/>
    <s v="OFF-BI-10003917"/>
    <x v="2"/>
    <x v="5"/>
    <s v="Avery Hole Reinforcements, Economy"/>
    <n v="7.9380000000000006"/>
    <n v="2"/>
    <n v="0.1"/>
    <n v="1.758"/>
    <x v="16795"/>
    <s v="Medium"/>
  </r>
  <r>
    <s v="ID-2013-80433"/>
    <x v="726"/>
    <d v="2021-06-01T00:00:00"/>
    <x v="3"/>
    <s v="MG-17680"/>
    <x v="294"/>
    <x v="2"/>
    <s v="Geelong"/>
    <x v="56"/>
    <x v="1"/>
    <m/>
    <x v="1"/>
    <x v="1"/>
    <s v="OFF-EN-10001715"/>
    <x v="2"/>
    <x v="14"/>
    <s v="Ames Clasp Envelope, with clear poly window"/>
    <n v="38.664000000000001"/>
    <n v="6"/>
    <n v="0.4"/>
    <n v="-24.516000000000002"/>
    <x v="16795"/>
    <s v="Medium"/>
  </r>
  <r>
    <s v="CA-2011-140004"/>
    <x v="361"/>
    <d v="2019-03-25T00:00:00"/>
    <x v="3"/>
    <s v="CB-12025"/>
    <x v="355"/>
    <x v="0"/>
    <s v="Hamilton"/>
    <x v="107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x v="16795"/>
    <s v="High"/>
  </r>
  <r>
    <s v="CA-2011-149958"/>
    <x v="1195"/>
    <d v="2019-03-19T00:00:00"/>
    <x v="3"/>
    <s v="AS-10240"/>
    <x v="605"/>
    <x v="0"/>
    <s v="Tampa"/>
    <x v="45"/>
    <x v="0"/>
    <n v="33614"/>
    <x v="0"/>
    <x v="5"/>
    <s v="OFF-BI-10000773"/>
    <x v="2"/>
    <x v="5"/>
    <s v="Insertable Tab Post Binder Dividers"/>
    <n v="7.218"/>
    <n v="3"/>
    <n v="0.7"/>
    <n v="-5.5338000000000012"/>
    <x v="16795"/>
    <s v="High"/>
  </r>
  <r>
    <s v="US-2012-104430"/>
    <x v="883"/>
    <d v="2020-10-26T00:00:00"/>
    <x v="3"/>
    <s v="LT-17110"/>
    <x v="480"/>
    <x v="0"/>
    <s v="Bloomington"/>
    <x v="19"/>
    <x v="0"/>
    <n v="61701"/>
    <x v="0"/>
    <x v="2"/>
    <s v="OFF-BI-10000301"/>
    <x v="2"/>
    <x v="5"/>
    <s v="GBC Instant Report Kit"/>
    <n v="5.1759999999999984"/>
    <n v="4"/>
    <n v="0.8"/>
    <n v="-7.7640000000000011"/>
    <x v="16795"/>
    <s v="High"/>
  </r>
  <r>
    <s v="CA-2013-154788"/>
    <x v="168"/>
    <d v="2021-05-05T00:00:00"/>
    <x v="3"/>
    <s v="JL-15835"/>
    <x v="155"/>
    <x v="0"/>
    <s v="New York City"/>
    <x v="0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x v="16795"/>
    <s v="Medium"/>
  </r>
  <r>
    <s v="CA-2014-169285"/>
    <x v="915"/>
    <d v="2022-03-26T00:00:00"/>
    <x v="3"/>
    <s v="RW-19690"/>
    <x v="318"/>
    <x v="0"/>
    <s v="Lafayette"/>
    <x v="172"/>
    <x v="0"/>
    <n v="47905"/>
    <x v="0"/>
    <x v="2"/>
    <s v="OFF-PA-10004971"/>
    <x v="2"/>
    <x v="13"/>
    <s v="Xerox 196"/>
    <n v="5.78"/>
    <n v="1"/>
    <n v="0"/>
    <n v="2.8322000000000003"/>
    <x v="16795"/>
    <s v="High"/>
  </r>
  <r>
    <s v="CA-2013-169922"/>
    <x v="267"/>
    <d v="2021-06-18T00:00:00"/>
    <x v="3"/>
    <s v="MZ-17515"/>
    <x v="181"/>
    <x v="1"/>
    <s v="Arlington"/>
    <x v="29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x v="16795"/>
    <s v="Medium"/>
  </r>
  <r>
    <s v="CA-2013-164784"/>
    <x v="1110"/>
    <d v="2021-05-05T00:00:00"/>
    <x v="2"/>
    <s v="HF-14995"/>
    <x v="673"/>
    <x v="0"/>
    <s v="Memphis"/>
    <x v="480"/>
    <x v="0"/>
    <n v="38109"/>
    <x v="0"/>
    <x v="5"/>
    <s v="OFF-LA-10001569"/>
    <x v="2"/>
    <x v="16"/>
    <s v="Avery 499"/>
    <n v="3.9840000000000004"/>
    <n v="1"/>
    <n v="0.2"/>
    <n v="1.2948"/>
    <x v="16795"/>
    <s v="Medium"/>
  </r>
  <r>
    <s v="CA-2012-159380"/>
    <x v="1076"/>
    <d v="2020-05-16T00:00:00"/>
    <x v="3"/>
    <s v="CS-12505"/>
    <x v="149"/>
    <x v="0"/>
    <s v="San Francisco"/>
    <x v="7"/>
    <x v="0"/>
    <n v="94122"/>
    <x v="0"/>
    <x v="4"/>
    <s v="OFF-PA-10004239"/>
    <x v="2"/>
    <x v="13"/>
    <s v="Xerox 1953"/>
    <n v="25.68"/>
    <n v="6"/>
    <n v="0"/>
    <n v="11.555999999999997"/>
    <x v="16795"/>
    <s v="Medium"/>
  </r>
  <r>
    <s v="CA-2014-164049"/>
    <x v="16"/>
    <d v="2022-11-07T00:00:00"/>
    <x v="3"/>
    <s v="KH-16630"/>
    <x v="664"/>
    <x v="1"/>
    <s v="Seattle"/>
    <x v="42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x v="16795"/>
    <s v="Medium"/>
  </r>
  <r>
    <s v="CA-2013-137176"/>
    <x v="374"/>
    <d v="2021-09-15T00:00:00"/>
    <x v="1"/>
    <s v="DB-12910"/>
    <x v="752"/>
    <x v="2"/>
    <s v="Dallas"/>
    <x v="29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x v="16795"/>
    <s v="Medium"/>
  </r>
  <r>
    <s v="CA-2013-158211"/>
    <x v="497"/>
    <d v="2021-01-08T00:00:00"/>
    <x v="3"/>
    <s v="BP-11185"/>
    <x v="14"/>
    <x v="1"/>
    <s v="Philadelphia"/>
    <x v="64"/>
    <x v="0"/>
    <n v="19143"/>
    <x v="0"/>
    <x v="0"/>
    <s v="OFF-AR-10004078"/>
    <x v="2"/>
    <x v="12"/>
    <s v="Newell 312"/>
    <n v="4.6719999999999997"/>
    <n v="1"/>
    <n v="0.2"/>
    <n v="0.58399999999999985"/>
    <x v="16795"/>
    <s v="High"/>
  </r>
  <r>
    <s v="CA-2013-113551"/>
    <x v="392"/>
    <d v="2021-08-21T00:00:00"/>
    <x v="2"/>
    <s v="NF-18385"/>
    <x v="90"/>
    <x v="0"/>
    <s v="Edinburg"/>
    <x v="29"/>
    <x v="0"/>
    <n v="78539"/>
    <x v="0"/>
    <x v="2"/>
    <s v="OFF-BI-10001617"/>
    <x v="2"/>
    <x v="5"/>
    <s v="GBC Wire Binding Combs"/>
    <n v="2.0679999999999996"/>
    <n v="1"/>
    <n v="0.8"/>
    <n v="-3.4122000000000003"/>
    <x v="16795"/>
    <s v="Critical"/>
  </r>
  <r>
    <s v="US-2012-165743"/>
    <x v="750"/>
    <d v="2020-11-23T00:00:00"/>
    <x v="1"/>
    <s v="MM-18055"/>
    <x v="534"/>
    <x v="0"/>
    <s v="Aurora"/>
    <x v="293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x v="16795"/>
    <s v="Medium"/>
  </r>
  <r>
    <s v="CA-2011-101427"/>
    <x v="527"/>
    <d v="2019-12-30T00:00:00"/>
    <x v="3"/>
    <s v="AY-10555"/>
    <x v="539"/>
    <x v="1"/>
    <s v="Philadelphia"/>
    <x v="64"/>
    <x v="0"/>
    <n v="19140"/>
    <x v="0"/>
    <x v="0"/>
    <s v="OFF-AR-10002257"/>
    <x v="2"/>
    <x v="12"/>
    <s v="Eldon Spacemaker Box, Quick-Snap Lid, Clear"/>
    <n v="8.016"/>
    <n v="3"/>
    <n v="0.2"/>
    <n v="1.102199999999999"/>
    <x v="16795"/>
    <s v="Medium"/>
  </r>
  <r>
    <s v="CA-2012-166492"/>
    <x v="1225"/>
    <d v="2020-04-10T00:00:00"/>
    <x v="2"/>
    <s v="RP-19390"/>
    <x v="121"/>
    <x v="0"/>
    <s v="New York City"/>
    <x v="0"/>
    <x v="0"/>
    <n v="10035"/>
    <x v="0"/>
    <x v="0"/>
    <s v="OFF-ST-10002214"/>
    <x v="2"/>
    <x v="10"/>
    <s v="X-Rack File for Hanging Folders"/>
    <n v="22.58"/>
    <n v="2"/>
    <n v="0"/>
    <n v="5.8707999999999991"/>
    <x v="16795"/>
    <s v="Medium"/>
  </r>
  <r>
    <s v="US-2014-118157"/>
    <x v="1201"/>
    <d v="2022-11-18T00:00:00"/>
    <x v="2"/>
    <s v="AW-10930"/>
    <x v="603"/>
    <x v="2"/>
    <s v="Minneapolis"/>
    <x v="35"/>
    <x v="0"/>
    <n v="55407"/>
    <x v="0"/>
    <x v="2"/>
    <s v="OFF-EN-10004459"/>
    <x v="2"/>
    <x v="14"/>
    <s v="Security-Tint Envelopes"/>
    <n v="15.28"/>
    <n v="2"/>
    <n v="0"/>
    <n v="7.4871999999999996"/>
    <x v="16795"/>
    <s v="High"/>
  </r>
  <r>
    <s v="CA-2013-158155"/>
    <x v="613"/>
    <d v="2021-05-07T00:00:00"/>
    <x v="3"/>
    <s v="EH-13765"/>
    <x v="554"/>
    <x v="1"/>
    <s v="New York City"/>
    <x v="0"/>
    <x v="0"/>
    <n v="10009"/>
    <x v="0"/>
    <x v="0"/>
    <s v="OFF-PA-10000533"/>
    <x v="2"/>
    <x v="13"/>
    <s v="Southworth Parchment Paper &amp; Envelopes"/>
    <n v="13.08"/>
    <n v="2"/>
    <n v="0"/>
    <n v="6.0167999999999999"/>
    <x v="16795"/>
    <s v="Medium"/>
  </r>
  <r>
    <s v="SF-2011-2790"/>
    <x v="817"/>
    <d v="2019-07-14T00:00:00"/>
    <x v="3"/>
    <s v="BS-1800"/>
    <x v="264"/>
    <x v="2"/>
    <s v="Cape Town"/>
    <x v="131"/>
    <x v="41"/>
    <m/>
    <x v="3"/>
    <x v="3"/>
    <s v="OFF-SAN-10003368"/>
    <x v="2"/>
    <x v="12"/>
    <s v="Sanford Pens, Blue"/>
    <n v="11.100000000000001"/>
    <n v="1"/>
    <n v="0"/>
    <n v="2.64"/>
    <x v="16795"/>
    <s v="Medium"/>
  </r>
  <r>
    <s v="NI-2012-1580"/>
    <x v="668"/>
    <d v="2020-09-08T00:00:00"/>
    <x v="3"/>
    <s v="DB-3210"/>
    <x v="295"/>
    <x v="0"/>
    <s v="Aba"/>
    <x v="843"/>
    <x v="80"/>
    <m/>
    <x v="3"/>
    <x v="3"/>
    <s v="OFF-SME-10001718"/>
    <x v="2"/>
    <x v="10"/>
    <s v="Smead Box, Industrial"/>
    <n v="6.7500000000000009"/>
    <n v="2"/>
    <n v="0.7"/>
    <n v="-13.95"/>
    <x v="16795"/>
    <s v="Medium"/>
  </r>
  <r>
    <s v="ZI-2011-2600"/>
    <x v="627"/>
    <d v="2019-05-14T00:00:00"/>
    <x v="2"/>
    <s v="CS-2460"/>
    <x v="58"/>
    <x v="0"/>
    <s v="Bulawayo"/>
    <x v="639"/>
    <x v="125"/>
    <m/>
    <x v="3"/>
    <x v="3"/>
    <s v="OFF-ROG-10001549"/>
    <x v="2"/>
    <x v="10"/>
    <s v="Rogers Shelving, Blue"/>
    <n v="18.639000000000003"/>
    <n v="1"/>
    <n v="0.7"/>
    <n v="-40.400999999999996"/>
    <x v="16795"/>
    <s v="Medium"/>
  </r>
  <r>
    <s v="NI-2014-5760"/>
    <x v="585"/>
    <d v="2022-09-06T00:00:00"/>
    <x v="1"/>
    <s v="PB-8805"/>
    <x v="317"/>
    <x v="2"/>
    <s v="Ugep"/>
    <x v="672"/>
    <x v="80"/>
    <m/>
    <x v="3"/>
    <x v="3"/>
    <s v="OFF-TEN-10003127"/>
    <x v="2"/>
    <x v="10"/>
    <s v="Tenex Box, Industrial"/>
    <n v="5.0940000000000012"/>
    <n v="1"/>
    <n v="0.7"/>
    <n v="-3.9059999999999988"/>
    <x v="16795"/>
    <s v="Medium"/>
  </r>
  <r>
    <s v="CM-2011-6580"/>
    <x v="773"/>
    <d v="2019-08-10T00:00:00"/>
    <x v="3"/>
    <s v="PF-9225"/>
    <x v="235"/>
    <x v="0"/>
    <s v="Garoua"/>
    <x v="742"/>
    <x v="53"/>
    <m/>
    <x v="3"/>
    <x v="3"/>
    <s v="OFF-NOV-10000721"/>
    <x v="2"/>
    <x v="16"/>
    <s v="Novimex File Folder Labels, Laser Printer Compatible"/>
    <n v="8.25"/>
    <n v="1"/>
    <n v="0"/>
    <n v="1.56"/>
    <x v="16795"/>
    <s v="Medium"/>
  </r>
  <r>
    <s v="NI-2012-8050"/>
    <x v="1151"/>
    <d v="2020-04-13T00:00:00"/>
    <x v="3"/>
    <s v="DB-3615"/>
    <x v="576"/>
    <x v="0"/>
    <s v="Lagos"/>
    <x v="397"/>
    <x v="80"/>
    <m/>
    <x v="3"/>
    <x v="3"/>
    <s v="OFF-ROG-10003733"/>
    <x v="2"/>
    <x v="10"/>
    <s v="Rogers Folders, Wire Frame"/>
    <n v="8.927999999999999"/>
    <n v="1"/>
    <n v="0.7"/>
    <n v="-17.561999999999994"/>
    <x v="16795"/>
    <s v="Medium"/>
  </r>
  <r>
    <s v="IR-2013-3310"/>
    <x v="79"/>
    <d v="2021-02-03T00:00:00"/>
    <x v="3"/>
    <s v="DM-3525"/>
    <x v="100"/>
    <x v="1"/>
    <s v="Abadan"/>
    <x v="562"/>
    <x v="22"/>
    <m/>
    <x v="4"/>
    <x v="7"/>
    <s v="OFF-STO-10003605"/>
    <x v="2"/>
    <x v="15"/>
    <s v="Stockwell Paper Clips, Metal"/>
    <n v="12.93"/>
    <n v="1"/>
    <n v="0"/>
    <n v="0.36"/>
    <x v="16795"/>
    <s v="Medium"/>
  </r>
  <r>
    <s v="SF-2013-3370"/>
    <x v="716"/>
    <d v="2021-05-16T00:00:00"/>
    <x v="3"/>
    <s v="AH-120"/>
    <x v="635"/>
    <x v="2"/>
    <s v="Johannesburg"/>
    <x v="120"/>
    <x v="41"/>
    <m/>
    <x v="3"/>
    <x v="3"/>
    <s v="OFF-STO-10000753"/>
    <x v="2"/>
    <x v="15"/>
    <s v="Stockwell Thumb Tacks, 12 Pack"/>
    <n v="12.569999999999999"/>
    <n v="1"/>
    <n v="0"/>
    <n v="3.87"/>
    <x v="16795"/>
    <s v="Medium"/>
  </r>
  <r>
    <s v="RO-2014-2550"/>
    <x v="626"/>
    <d v="2022-09-07T00:00:00"/>
    <x v="3"/>
    <s v="BH-1710"/>
    <x v="219"/>
    <x v="0"/>
    <s v="Ramnicu Valcea"/>
    <x v="731"/>
    <x v="51"/>
    <m/>
    <x v="4"/>
    <x v="7"/>
    <s v="OFF-STO-10000923"/>
    <x v="2"/>
    <x v="15"/>
    <s v="Stockwell Staples, Bulk Pack"/>
    <n v="10.799999999999999"/>
    <n v="1"/>
    <n v="0"/>
    <n v="1.62"/>
    <x v="16795"/>
    <s v="Medium"/>
  </r>
  <r>
    <s v="EG-2014-7000"/>
    <x v="184"/>
    <d v="2022-06-20T00:00:00"/>
    <x v="1"/>
    <s v="AD-180"/>
    <x v="145"/>
    <x v="2"/>
    <s v="Cairo"/>
    <x v="132"/>
    <x v="44"/>
    <m/>
    <x v="3"/>
    <x v="3"/>
    <s v="OFF-SAN-10003285"/>
    <x v="2"/>
    <x v="12"/>
    <s v="Sanford Pens, Fluorescent"/>
    <n v="12.36"/>
    <n v="1"/>
    <n v="0"/>
    <n v="3.4499999999999997"/>
    <x v="16795"/>
    <s v="High"/>
  </r>
  <r>
    <s v="SA-2011-7370"/>
    <x v="898"/>
    <d v="2019-01-27T00:00:00"/>
    <x v="3"/>
    <s v="CR-2625"/>
    <x v="130"/>
    <x v="2"/>
    <s v="Medina"/>
    <x v="604"/>
    <x v="6"/>
    <m/>
    <x v="4"/>
    <x v="7"/>
    <s v="OFF-IBI-10002486"/>
    <x v="2"/>
    <x v="5"/>
    <s v="Ibico Index Tab, Clear"/>
    <n v="8.91"/>
    <n v="1"/>
    <n v="0"/>
    <n v="1.59"/>
    <x v="16795"/>
    <s v="Medium"/>
  </r>
  <r>
    <s v="MG-2012-4560"/>
    <x v="80"/>
    <d v="2020-09-24T00:00:00"/>
    <x v="3"/>
    <s v="AT-435"/>
    <x v="119"/>
    <x v="2"/>
    <s v="Ulan Bator"/>
    <x v="522"/>
    <x v="112"/>
    <m/>
    <x v="4"/>
    <x v="7"/>
    <s v="OFF-IBI-10000959"/>
    <x v="2"/>
    <x v="5"/>
    <s v="Ibico Binding Machine, Recycled"/>
    <n v="51.779999999999994"/>
    <n v="1"/>
    <n v="0"/>
    <n v="9.3000000000000007"/>
    <x v="16795"/>
    <s v="Medium"/>
  </r>
  <r>
    <s v="SO-2012-560"/>
    <x v="689"/>
    <d v="2020-11-23T00:00:00"/>
    <x v="3"/>
    <s v="KH-6330"/>
    <x v="126"/>
    <x v="1"/>
    <s v="Mogadishu"/>
    <x v="556"/>
    <x v="37"/>
    <m/>
    <x v="3"/>
    <x v="3"/>
    <s v="OFF-WIL-10003308"/>
    <x v="2"/>
    <x v="5"/>
    <s v="Wilson Jones Binder Covers, Recycled"/>
    <n v="11.549999999999999"/>
    <n v="1"/>
    <n v="0"/>
    <n v="2.7600000000000002"/>
    <x v="16795"/>
    <s v="Medium"/>
  </r>
  <r>
    <s v="TU-2013-1200"/>
    <x v="487"/>
    <d v="2021-12-13T00:00:00"/>
    <x v="3"/>
    <s v="FH-4365"/>
    <x v="54"/>
    <x v="1"/>
    <s v="Etimesgut"/>
    <x v="509"/>
    <x v="52"/>
    <m/>
    <x v="4"/>
    <x v="7"/>
    <s v="OFF-JIF-10003842"/>
    <x v="2"/>
    <x v="14"/>
    <s v="Jiffy Clasp Envelope, Security-Tint"/>
    <n v="8.7359999999999989"/>
    <n v="2"/>
    <n v="0.6"/>
    <n v="-9.6239999999999988"/>
    <x v="16795"/>
    <s v="Medium"/>
  </r>
  <r>
    <s v="AG-2013-6520"/>
    <x v="1282"/>
    <d v="2021-02-09T00:00:00"/>
    <x v="3"/>
    <s v="ML-7395"/>
    <x v="467"/>
    <x v="1"/>
    <s v="Skikda"/>
    <x v="914"/>
    <x v="78"/>
    <m/>
    <x v="3"/>
    <x v="3"/>
    <s v="OFF-CAR-10002931"/>
    <x v="2"/>
    <x v="5"/>
    <s v="Cardinal Hole Reinforcements, Recycled"/>
    <n v="11.4"/>
    <n v="2"/>
    <n v="0"/>
    <n v="4.74"/>
    <x v="16795"/>
    <s v="Medium"/>
  </r>
  <r>
    <s v="US-2011-168256"/>
    <x v="511"/>
    <d v="2019-08-21T00:00:00"/>
    <x v="1"/>
    <s v="SP-20545"/>
    <x v="660"/>
    <x v="1"/>
    <s v="Choluteca"/>
    <x v="532"/>
    <x v="83"/>
    <m/>
    <x v="5"/>
    <x v="2"/>
    <s v="OFF-BI-10003400"/>
    <x v="2"/>
    <x v="5"/>
    <s v="Cardinal Binder Covers, Economy"/>
    <n v="4.8"/>
    <n v="1"/>
    <n v="0.4"/>
    <n v="-1.92"/>
    <x v="16796"/>
    <s v="Medium"/>
  </r>
  <r>
    <s v="MX-2012-165190"/>
    <x v="1139"/>
    <d v="2020-01-10T00:00:00"/>
    <x v="3"/>
    <s v="CA-12265"/>
    <x v="441"/>
    <x v="0"/>
    <s v="Boa Vista"/>
    <x v="786"/>
    <x v="7"/>
    <m/>
    <x v="5"/>
    <x v="5"/>
    <s v="OFF-SU-10004780"/>
    <x v="2"/>
    <x v="6"/>
    <s v="Fiskars Box Cutter, Steel"/>
    <n v="23.280000000000005"/>
    <n v="1"/>
    <n v="0"/>
    <n v="1.86"/>
    <x v="16797"/>
    <s v="Medium"/>
  </r>
  <r>
    <s v="MX-2012-131870"/>
    <x v="1051"/>
    <d v="2020-10-28T00:00:00"/>
    <x v="3"/>
    <s v="SC-20305"/>
    <x v="184"/>
    <x v="0"/>
    <s v="Chinandega"/>
    <x v="53"/>
    <x v="27"/>
    <m/>
    <x v="5"/>
    <x v="2"/>
    <s v="OFF-BI-10003975"/>
    <x v="2"/>
    <x v="5"/>
    <s v="Cardinal Index Tab, Durable"/>
    <n v="10.16"/>
    <n v="2"/>
    <n v="0"/>
    <n v="4.04"/>
    <x v="16798"/>
    <s v="Medium"/>
  </r>
  <r>
    <s v="US-2013-161081"/>
    <x v="1282"/>
    <d v="2021-02-09T00:00:00"/>
    <x v="1"/>
    <s v="RA-19945"/>
    <x v="132"/>
    <x v="0"/>
    <s v="San Miguelito"/>
    <x v="392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x v="16799"/>
    <s v="Medium"/>
  </r>
  <r>
    <s v="US-2014-139703"/>
    <x v="227"/>
    <d v="2022-06-07T00:00:00"/>
    <x v="3"/>
    <s v="VM-21685"/>
    <x v="99"/>
    <x v="2"/>
    <s v="Santo Domingo"/>
    <x v="27"/>
    <x v="18"/>
    <m/>
    <x v="5"/>
    <x v="10"/>
    <s v="OFF-EN-10003636"/>
    <x v="2"/>
    <x v="14"/>
    <s v="Jiffy Peel and Seal, Security-Tint"/>
    <n v="11.952000000000002"/>
    <n v="1"/>
    <n v="0.2"/>
    <n v="0.73199999999999998"/>
    <x v="16799"/>
    <s v="Medium"/>
  </r>
  <r>
    <s v="MX-2014-125164"/>
    <x v="467"/>
    <d v="2022-12-07T00:00:00"/>
    <x v="3"/>
    <s v="HA-14920"/>
    <x v="216"/>
    <x v="0"/>
    <s v="Villa Nueva"/>
    <x v="99"/>
    <x v="38"/>
    <m/>
    <x v="5"/>
    <x v="2"/>
    <s v="OFF-LA-10004312"/>
    <x v="2"/>
    <x v="16"/>
    <s v="Hon File Folder Labels, Laser Printer Compatible"/>
    <n v="5.76"/>
    <n v="1"/>
    <n v="0"/>
    <n v="0"/>
    <x v="16800"/>
    <s v="Low"/>
  </r>
  <r>
    <s v="MX-2013-117506"/>
    <x v="797"/>
    <d v="2021-03-28T00:00:00"/>
    <x v="1"/>
    <s v="KH-16510"/>
    <x v="373"/>
    <x v="0"/>
    <s v="Vitória"/>
    <x v="315"/>
    <x v="7"/>
    <m/>
    <x v="5"/>
    <x v="5"/>
    <s v="OFF-AR-10000845"/>
    <x v="2"/>
    <x v="12"/>
    <s v="Binney &amp; Smith Pens, Water Color"/>
    <n v="10.08"/>
    <n v="1"/>
    <n v="0"/>
    <n v="3.9200000000000004"/>
    <x v="16801"/>
    <s v="Medium"/>
  </r>
  <r>
    <s v="MX-2012-140767"/>
    <x v="1077"/>
    <d v="2020-02-22T00:00:00"/>
    <x v="3"/>
    <s v="RB-19795"/>
    <x v="245"/>
    <x v="2"/>
    <s v="Valinhos"/>
    <x v="91"/>
    <x v="7"/>
    <m/>
    <x v="5"/>
    <x v="5"/>
    <s v="OFF-LA-10003271"/>
    <x v="2"/>
    <x v="16"/>
    <s v="Novimex Shipping Labels, Adjustable"/>
    <n v="5.92"/>
    <n v="1"/>
    <n v="0"/>
    <n v="0.04"/>
    <x v="16801"/>
    <s v="Medium"/>
  </r>
  <r>
    <s v="ES-2014-1273017"/>
    <x v="204"/>
    <d v="2022-05-13T00:00:00"/>
    <x v="3"/>
    <s v="JO-15550"/>
    <x v="781"/>
    <x v="2"/>
    <s v="Rouen"/>
    <x v="97"/>
    <x v="9"/>
    <m/>
    <x v="2"/>
    <x v="2"/>
    <s v="OFF-BI-10001119"/>
    <x v="2"/>
    <x v="5"/>
    <s v="Wilson Jones Index Tab, Clear"/>
    <n v="23.64"/>
    <n v="4"/>
    <n v="0"/>
    <n v="2.04"/>
    <x v="16802"/>
    <s v="Medium"/>
  </r>
  <r>
    <s v="IT-2011-2556136"/>
    <x v="208"/>
    <d v="2019-11-16T00:00:00"/>
    <x v="3"/>
    <s v="RD-19930"/>
    <x v="239"/>
    <x v="0"/>
    <s v="Santander"/>
    <x v="157"/>
    <x v="25"/>
    <m/>
    <x v="2"/>
    <x v="5"/>
    <s v="OFF-BI-10003152"/>
    <x v="2"/>
    <x v="5"/>
    <s v="Avery Hole Reinforcements, Recycled"/>
    <n v="19.080000000000002"/>
    <n v="4"/>
    <n v="0"/>
    <n v="8.16"/>
    <x v="16802"/>
    <s v="Medium"/>
  </r>
  <r>
    <s v="ES-2014-2920154"/>
    <x v="281"/>
    <d v="2022-06-30T00:00:00"/>
    <x v="3"/>
    <s v="KL-16645"/>
    <x v="667"/>
    <x v="0"/>
    <s v="Bremen"/>
    <x v="80"/>
    <x v="2"/>
    <m/>
    <x v="2"/>
    <x v="2"/>
    <s v="OFF-FA-10000189"/>
    <x v="2"/>
    <x v="15"/>
    <s v="OIC Paper Clips, 12 Pack"/>
    <n v="27.72"/>
    <n v="2"/>
    <n v="0"/>
    <n v="6.6000000000000005"/>
    <x v="16802"/>
    <s v="Medium"/>
  </r>
  <r>
    <s v="IT-2012-4084224"/>
    <x v="1001"/>
    <d v="2020-02-17T00:00:00"/>
    <x v="1"/>
    <s v="MB-18085"/>
    <x v="6"/>
    <x v="0"/>
    <s v="Randers"/>
    <x v="1084"/>
    <x v="109"/>
    <m/>
    <x v="2"/>
    <x v="9"/>
    <s v="OFF-PA-10003105"/>
    <x v="2"/>
    <x v="13"/>
    <s v="SanDisk Parchment Paper, Premium"/>
    <n v="16.709999999999997"/>
    <n v="2"/>
    <n v="0.5"/>
    <n v="-10.409999999999997"/>
    <x v="16802"/>
    <s v="Medium"/>
  </r>
  <r>
    <s v="ES-2014-5075420"/>
    <x v="1237"/>
    <d v="2022-01-31T00:00:00"/>
    <x v="3"/>
    <s v="AJ-10780"/>
    <x v="10"/>
    <x v="1"/>
    <s v="Paris"/>
    <x v="14"/>
    <x v="9"/>
    <m/>
    <x v="2"/>
    <x v="2"/>
    <s v="OFF-BI-10001249"/>
    <x v="2"/>
    <x v="5"/>
    <s v="Acco Hole Reinforcements, Recycled"/>
    <n v="14.04"/>
    <n v="2"/>
    <n v="0"/>
    <n v="7.02"/>
    <x v="16802"/>
    <s v="Medium"/>
  </r>
  <r>
    <s v="ID-2014-64039"/>
    <x v="380"/>
    <d v="2022-10-06T00:00:00"/>
    <x v="3"/>
    <s v="DM-13345"/>
    <x v="182"/>
    <x v="1"/>
    <s v="Jakarta"/>
    <x v="106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x v="16802"/>
    <s v="High"/>
  </r>
  <r>
    <s v="ID-2012-45363"/>
    <x v="721"/>
    <d v="2020-07-06T00:00:00"/>
    <x v="3"/>
    <s v="JG-15805"/>
    <x v="589"/>
    <x v="1"/>
    <s v="Caloocan"/>
    <x v="69"/>
    <x v="30"/>
    <m/>
    <x v="1"/>
    <x v="11"/>
    <s v="OFF-EN-10001154"/>
    <x v="2"/>
    <x v="14"/>
    <s v="Kraft Clasp Envelope, Set of 50"/>
    <n v="9.9"/>
    <n v="2"/>
    <n v="0.45"/>
    <n v="-7.7399999999999993"/>
    <x v="16802"/>
    <s v="Medium"/>
  </r>
  <r>
    <s v="ID-2013-36312"/>
    <x v="637"/>
    <d v="2021-11-24T00:00:00"/>
    <x v="3"/>
    <s v="BP-11290"/>
    <x v="260"/>
    <x v="0"/>
    <s v="Bangkok"/>
    <x v="87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x v="16802"/>
    <s v="Medium"/>
  </r>
  <r>
    <s v="ID-2013-22459"/>
    <x v="144"/>
    <d v="2021-10-07T00:00:00"/>
    <x v="3"/>
    <s v="EM-14095"/>
    <x v="747"/>
    <x v="1"/>
    <s v="Canberra"/>
    <x v="162"/>
    <x v="1"/>
    <m/>
    <x v="1"/>
    <x v="1"/>
    <s v="OFF-BI-10003588"/>
    <x v="2"/>
    <x v="5"/>
    <s v="Ibico Binder, Economy"/>
    <n v="18.575999999999997"/>
    <n v="2"/>
    <n v="0.4"/>
    <n v="-4.6439999999999984"/>
    <x v="16802"/>
    <s v="Medium"/>
  </r>
  <r>
    <s v="IN-2014-23159"/>
    <x v="281"/>
    <d v="2022-06-29T00:00:00"/>
    <x v="3"/>
    <s v="SS-20140"/>
    <x v="380"/>
    <x v="1"/>
    <s v="Manila"/>
    <x v="69"/>
    <x v="30"/>
    <m/>
    <x v="1"/>
    <x v="11"/>
    <s v="OFF-BI-10000168"/>
    <x v="2"/>
    <x v="5"/>
    <s v="Cardinal Hole Reinforcements, Recycled"/>
    <n v="9.69"/>
    <n v="2"/>
    <n v="0.15000000000000002"/>
    <n v="1.1099999999999994"/>
    <x v="16802"/>
    <s v="Medium"/>
  </r>
  <r>
    <s v="ID-2011-82785"/>
    <x v="1115"/>
    <d v="2019-10-24T00:00:00"/>
    <x v="3"/>
    <s v="KT-16480"/>
    <x v="397"/>
    <x v="0"/>
    <s v="Auckland"/>
    <x v="155"/>
    <x v="4"/>
    <m/>
    <x v="1"/>
    <x v="1"/>
    <s v="OFF-FA-10000197"/>
    <x v="2"/>
    <x v="15"/>
    <s v="Stockwell Rubber Bands, Assorted Sizes"/>
    <n v="8.1539999999999981"/>
    <n v="1"/>
    <n v="0.4"/>
    <n v="-3.0059999999999998"/>
    <x v="16802"/>
    <s v="Medium"/>
  </r>
  <r>
    <s v="CA-2014-100013"/>
    <x v="97"/>
    <d v="2022-11-12T00:00:00"/>
    <x v="3"/>
    <s v="ZC-21910"/>
    <x v="43"/>
    <x v="0"/>
    <s v="Los Angeles"/>
    <x v="7"/>
    <x v="0"/>
    <n v="90045"/>
    <x v="0"/>
    <x v="4"/>
    <s v="FUR-FU-10001424"/>
    <x v="1"/>
    <x v="11"/>
    <s v="Dax Clear Box Frame"/>
    <n v="8.73"/>
    <n v="1"/>
    <n v="0"/>
    <n v="2.9681999999999995"/>
    <x v="16802"/>
    <s v="Medium"/>
  </r>
  <r>
    <s v="CA-2011-147914"/>
    <x v="756"/>
    <d v="2019-06-09T00:00:00"/>
    <x v="3"/>
    <s v="MP-17470"/>
    <x v="321"/>
    <x v="2"/>
    <s v="Columbus"/>
    <x v="107"/>
    <x v="0"/>
    <n v="43229"/>
    <x v="0"/>
    <x v="0"/>
    <s v="OFF-PA-10001685"/>
    <x v="2"/>
    <x v="13"/>
    <s v="Staples"/>
    <n v="16.224"/>
    <n v="2"/>
    <n v="0.2"/>
    <n v="5.8812000000000006"/>
    <x v="16802"/>
    <s v="Medium"/>
  </r>
  <r>
    <s v="CA-2011-107594"/>
    <x v="1385"/>
    <d v="2019-07-06T00:00:00"/>
    <x v="3"/>
    <s v="EH-13945"/>
    <x v="580"/>
    <x v="0"/>
    <s v="Plainfield"/>
    <x v="78"/>
    <x v="0"/>
    <n v="7060"/>
    <x v="0"/>
    <x v="0"/>
    <s v="OFF-AR-10000716"/>
    <x v="2"/>
    <x v="12"/>
    <s v="DIXON Ticonderoga Erasable Checking Pencils"/>
    <n v="5.58"/>
    <n v="1"/>
    <n v="0"/>
    <n v="2.1762000000000001"/>
    <x v="16802"/>
    <s v="Medium"/>
  </r>
  <r>
    <s v="CA-2014-158743"/>
    <x v="889"/>
    <d v="2022-10-28T00:00:00"/>
    <x v="3"/>
    <s v="IG-15085"/>
    <x v="531"/>
    <x v="0"/>
    <s v="Little Rock"/>
    <x v="517"/>
    <x v="0"/>
    <n v="72209"/>
    <x v="0"/>
    <x v="5"/>
    <s v="OFF-AR-10002257"/>
    <x v="2"/>
    <x v="12"/>
    <s v="Eldon Spacemaker Box, Quick-Snap Lid, Clear"/>
    <n v="13.36"/>
    <n v="4"/>
    <n v="0"/>
    <n v="4.1415999999999986"/>
    <x v="16802"/>
    <s v="Medium"/>
  </r>
  <r>
    <s v="CA-2013-116540"/>
    <x v="91"/>
    <d v="2021-09-03T00:00:00"/>
    <x v="0"/>
    <s v="SS-20590"/>
    <x v="704"/>
    <x v="0"/>
    <s v="Madison"/>
    <x v="90"/>
    <x v="0"/>
    <n v="53711"/>
    <x v="0"/>
    <x v="2"/>
    <s v="OFF-FA-10002676"/>
    <x v="2"/>
    <x v="15"/>
    <s v="Colored Push Pins"/>
    <n v="1.81"/>
    <n v="1"/>
    <n v="0"/>
    <n v="0.65159999999999996"/>
    <x v="16802"/>
    <s v="Critical"/>
  </r>
  <r>
    <s v="US-2014-142573"/>
    <x v="121"/>
    <d v="2022-07-24T00:00:00"/>
    <x v="3"/>
    <s v="ML-17410"/>
    <x v="412"/>
    <x v="0"/>
    <s v="Phoenix"/>
    <x v="276"/>
    <x v="0"/>
    <n v="85023"/>
    <x v="0"/>
    <x v="4"/>
    <s v="OFF-BI-10003350"/>
    <x v="2"/>
    <x v="5"/>
    <s v="Acco Expandable Hanging Binders"/>
    <n v="7.6560000000000006"/>
    <n v="4"/>
    <n v="0.7"/>
    <n v="-6.1247999999999987"/>
    <x v="16802"/>
    <s v="Medium"/>
  </r>
  <r>
    <s v="CA-2012-134201"/>
    <x v="862"/>
    <d v="2020-04-16T00:00:00"/>
    <x v="3"/>
    <s v="EH-14125"/>
    <x v="159"/>
    <x v="2"/>
    <s v="Rochester"/>
    <x v="0"/>
    <x v="0"/>
    <n v="14609"/>
    <x v="0"/>
    <x v="0"/>
    <s v="OFF-AR-10002804"/>
    <x v="2"/>
    <x v="12"/>
    <s v="Faber Castell Col-Erase Pencils"/>
    <n v="14.669999999999998"/>
    <n v="3"/>
    <n v="0"/>
    <n v="6.0147000000000004"/>
    <x v="16802"/>
    <s v="Medium"/>
  </r>
  <r>
    <s v="CA-2014-155936"/>
    <x v="576"/>
    <d v="2022-06-30T00:00:00"/>
    <x v="3"/>
    <s v="JK-15730"/>
    <x v="416"/>
    <x v="0"/>
    <s v="Chicago"/>
    <x v="19"/>
    <x v="0"/>
    <n v="60653"/>
    <x v="0"/>
    <x v="2"/>
    <s v="OFF-BI-10002432"/>
    <x v="2"/>
    <x v="5"/>
    <s v="Wilson Jones Standard D-Ring Binders"/>
    <n v="3.0359999999999996"/>
    <n v="3"/>
    <n v="0.8"/>
    <n v="-5.0094000000000012"/>
    <x v="16802"/>
    <s v="Low"/>
  </r>
  <r>
    <s v="US-2013-117037"/>
    <x v="1240"/>
    <d v="2021-05-21T00:00:00"/>
    <x v="2"/>
    <s v="LW-17215"/>
    <x v="332"/>
    <x v="0"/>
    <s v="Chicago"/>
    <x v="19"/>
    <x v="0"/>
    <n v="60653"/>
    <x v="0"/>
    <x v="2"/>
    <s v="OFF-FA-10000936"/>
    <x v="2"/>
    <x v="15"/>
    <s v="Acco Hot Clips Clips to Go"/>
    <n v="7.8960000000000008"/>
    <n v="3"/>
    <n v="0.2"/>
    <n v="2.4674999999999994"/>
    <x v="16802"/>
    <s v="Medium"/>
  </r>
  <r>
    <s v="US-2013-117793"/>
    <x v="224"/>
    <d v="2021-08-30T00:00:00"/>
    <x v="3"/>
    <s v="MA-17560"/>
    <x v="513"/>
    <x v="2"/>
    <s v="Sheboygan"/>
    <x v="90"/>
    <x v="0"/>
    <n v="53081"/>
    <x v="0"/>
    <x v="2"/>
    <s v="OFF-ST-10002406"/>
    <x v="2"/>
    <x v="10"/>
    <s v="Pizazz Global Quick File"/>
    <n v="14.97"/>
    <n v="1"/>
    <n v="0"/>
    <n v="4.1916000000000011"/>
    <x v="16802"/>
    <s v="Medium"/>
  </r>
  <r>
    <s v="CA-2011-126200"/>
    <x v="961"/>
    <d v="2019-08-29T00:00:00"/>
    <x v="3"/>
    <s v="JE-15715"/>
    <x v="520"/>
    <x v="0"/>
    <s v="Houston"/>
    <x v="29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x v="16802"/>
    <s v="Medium"/>
  </r>
  <r>
    <s v="CA-2013-106397"/>
    <x v="521"/>
    <d v="2021-07-14T00:00:00"/>
    <x v="3"/>
    <s v="MJ-17740"/>
    <x v="122"/>
    <x v="0"/>
    <s v="Orem"/>
    <x v="243"/>
    <x v="0"/>
    <n v="84057"/>
    <x v="0"/>
    <x v="4"/>
    <s v="OFF-PA-10003441"/>
    <x v="2"/>
    <x v="13"/>
    <s v="Xerox 226"/>
    <n v="12.96"/>
    <n v="2"/>
    <n v="0"/>
    <n v="6.2208000000000006"/>
    <x v="16802"/>
    <s v="Medium"/>
  </r>
  <r>
    <s v="US-2014-110646"/>
    <x v="332"/>
    <d v="2022-11-01T00:00:00"/>
    <x v="3"/>
    <s v="JF-15190"/>
    <x v="163"/>
    <x v="0"/>
    <s v="Philadelphia"/>
    <x v="64"/>
    <x v="0"/>
    <n v="19134"/>
    <x v="0"/>
    <x v="0"/>
    <s v="OFF-LA-10001404"/>
    <x v="2"/>
    <x v="16"/>
    <s v="Avery 517"/>
    <n v="14.76"/>
    <n v="5"/>
    <n v="0.2"/>
    <n v="4.9815000000000005"/>
    <x v="16802"/>
    <s v="Medium"/>
  </r>
  <r>
    <s v="CA-2014-100622"/>
    <x v="516"/>
    <d v="2022-11-08T00:00:00"/>
    <x v="3"/>
    <s v="DK-13090"/>
    <x v="64"/>
    <x v="0"/>
    <s v="Orlando"/>
    <x v="45"/>
    <x v="0"/>
    <n v="32839"/>
    <x v="0"/>
    <x v="5"/>
    <s v="OFF-PA-10002947"/>
    <x v="2"/>
    <x v="13"/>
    <s v="Xerox 1923"/>
    <n v="10.688000000000001"/>
    <n v="2"/>
    <n v="0.2"/>
    <n v="3.7407999999999997"/>
    <x v="16802"/>
    <s v="Medium"/>
  </r>
  <r>
    <s v="CA-2014-156664"/>
    <x v="115"/>
    <d v="2022-12-24T00:00:00"/>
    <x v="3"/>
    <s v="BP-11290"/>
    <x v="260"/>
    <x v="0"/>
    <s v="Columbus"/>
    <x v="107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x v="16802"/>
    <s v="Medium"/>
  </r>
  <r>
    <s v="CA-2014-122770"/>
    <x v="1334"/>
    <d v="2022-12-19T00:00:00"/>
    <x v="3"/>
    <s v="EP-13915"/>
    <x v="202"/>
    <x v="0"/>
    <s v="San Francisco"/>
    <x v="7"/>
    <x v="0"/>
    <n v="94122"/>
    <x v="0"/>
    <x v="4"/>
    <s v="OFF-LA-10004559"/>
    <x v="2"/>
    <x v="16"/>
    <s v="Avery 49"/>
    <n v="8.64"/>
    <n v="3"/>
    <n v="0"/>
    <n v="4.2336"/>
    <x v="16802"/>
    <s v="Medium"/>
  </r>
  <r>
    <s v="NI-2013-130"/>
    <x v="100"/>
    <d v="2021-03-17T00:00:00"/>
    <x v="3"/>
    <s v="JK-5325"/>
    <x v="21"/>
    <x v="1"/>
    <s v="Warri"/>
    <x v="896"/>
    <x v="80"/>
    <m/>
    <x v="3"/>
    <x v="3"/>
    <s v="OFF-BOS-10000477"/>
    <x v="2"/>
    <x v="12"/>
    <s v="Boston Canvas, Blue"/>
    <n v="16.092000000000002"/>
    <n v="1"/>
    <n v="0.7"/>
    <n v="-24.137999999999995"/>
    <x v="16802"/>
    <s v="Medium"/>
  </r>
  <r>
    <s v="TU-2014-8330"/>
    <x v="526"/>
    <d v="2022-10-06T00:00:00"/>
    <x v="1"/>
    <s v="RR-9525"/>
    <x v="29"/>
    <x v="1"/>
    <s v="Sivas"/>
    <x v="954"/>
    <x v="52"/>
    <m/>
    <x v="4"/>
    <x v="7"/>
    <s v="OFF-BIN-10001274"/>
    <x v="2"/>
    <x v="12"/>
    <s v="Binney &amp; Smith Pens, Blue"/>
    <n v="4.7760000000000007"/>
    <n v="1"/>
    <n v="0.6"/>
    <n v="-2.1540000000000008"/>
    <x v="16802"/>
    <s v="Medium"/>
  </r>
  <r>
    <s v="NI-2013-6940"/>
    <x v="489"/>
    <d v="2021-10-21T00:00:00"/>
    <x v="3"/>
    <s v="SC-10305"/>
    <x v="184"/>
    <x v="0"/>
    <s v="Lagos"/>
    <x v="397"/>
    <x v="80"/>
    <m/>
    <x v="3"/>
    <x v="3"/>
    <s v="OFF-BIC-10003654"/>
    <x v="2"/>
    <x v="12"/>
    <s v="BIC Pens, Blue"/>
    <n v="8.5680000000000014"/>
    <n v="2"/>
    <n v="0.7"/>
    <n v="-16.871999999999996"/>
    <x v="16802"/>
    <s v="Medium"/>
  </r>
  <r>
    <s v="TU-2014-3270"/>
    <x v="340"/>
    <d v="2022-05-13T00:00:00"/>
    <x v="3"/>
    <s v="RD-9810"/>
    <x v="729"/>
    <x v="2"/>
    <s v="Batman"/>
    <x v="697"/>
    <x v="52"/>
    <m/>
    <x v="4"/>
    <x v="7"/>
    <s v="OFF-HON-10002389"/>
    <x v="2"/>
    <x v="16"/>
    <s v="Hon Legal Exhibit Labels, 5000 Label Set"/>
    <n v="9"/>
    <n v="2"/>
    <n v="0.6"/>
    <n v="-9.48"/>
    <x v="16802"/>
    <s v="Medium"/>
  </r>
  <r>
    <s v="RS-2013-9180"/>
    <x v="637"/>
    <d v="2021-11-20T00:00:00"/>
    <x v="2"/>
    <s v="LS-6945"/>
    <x v="578"/>
    <x v="1"/>
    <s v="Irkutsk"/>
    <x v="555"/>
    <x v="43"/>
    <m/>
    <x v="4"/>
    <x v="7"/>
    <s v="OFF-STI-10000305"/>
    <x v="2"/>
    <x v="6"/>
    <s v="Stiletto Shears, High Speed"/>
    <n v="48.09"/>
    <n v="1"/>
    <n v="0"/>
    <n v="4.32"/>
    <x v="16802"/>
    <s v="High"/>
  </r>
  <r>
    <s v="CA-2013-2360"/>
    <x v="772"/>
    <d v="2021-02-24T00:00:00"/>
    <x v="3"/>
    <s v="CD-1980"/>
    <x v="695"/>
    <x v="0"/>
    <s v="Barrie"/>
    <x v="227"/>
    <x v="29"/>
    <m/>
    <x v="6"/>
    <x v="12"/>
    <s v="OFF-SME-10000018"/>
    <x v="2"/>
    <x v="16"/>
    <s v="Smead Round Labels, Laser Printer Compatible"/>
    <n v="6.8999999999999995"/>
    <n v="1"/>
    <n v="0"/>
    <n v="2.46"/>
    <x v="16802"/>
    <s v="Medium"/>
  </r>
  <r>
    <s v="NI-2014-8880"/>
    <x v="523"/>
    <d v="2022-01-29T00:00:00"/>
    <x v="0"/>
    <s v="TC-10980"/>
    <x v="262"/>
    <x v="1"/>
    <s v="Aba"/>
    <x v="843"/>
    <x v="80"/>
    <m/>
    <x v="3"/>
    <x v="3"/>
    <s v="OFF-ACM-10002816"/>
    <x v="2"/>
    <x v="6"/>
    <s v="Acme Letter Opener, Steel"/>
    <n v="8.8830000000000027"/>
    <n v="1"/>
    <n v="0.7"/>
    <n v="-8.6069999999999993"/>
    <x v="16802"/>
    <s v="High"/>
  </r>
  <r>
    <s v="TU-2012-60"/>
    <x v="255"/>
    <d v="2020-08-31T00:00:00"/>
    <x v="2"/>
    <s v="HZ-4950"/>
    <x v="261"/>
    <x v="0"/>
    <s v="Amasya"/>
    <x v="1021"/>
    <x v="52"/>
    <m/>
    <x v="4"/>
    <x v="7"/>
    <s v="OFF-STA-10004484"/>
    <x v="2"/>
    <x v="12"/>
    <s v="Stanley Pens, Water Color"/>
    <n v="21.168000000000003"/>
    <n v="4"/>
    <n v="0.6"/>
    <n v="-14.832000000000001"/>
    <x v="16802"/>
    <s v="High"/>
  </r>
  <r>
    <s v="CA-2013-8330"/>
    <x v="765"/>
    <d v="2021-08-10T00:00:00"/>
    <x v="2"/>
    <s v="SJ-10125"/>
    <x v="638"/>
    <x v="2"/>
    <s v="Saanich"/>
    <x v="246"/>
    <x v="29"/>
    <m/>
    <x v="6"/>
    <x v="12"/>
    <s v="OFF-AVE-10001847"/>
    <x v="2"/>
    <x v="5"/>
    <s v="Avery Binder, Clear"/>
    <n v="12.36"/>
    <n v="1"/>
    <n v="0"/>
    <n v="1.23"/>
    <x v="16802"/>
    <s v="Medium"/>
  </r>
  <r>
    <s v="IZ-2011-20"/>
    <x v="961"/>
    <d v="2019-08-30T00:00:00"/>
    <x v="3"/>
    <s v="EM-4095"/>
    <x v="747"/>
    <x v="1"/>
    <s v="Arbil"/>
    <x v="331"/>
    <x v="62"/>
    <m/>
    <x v="4"/>
    <x v="7"/>
    <s v="OFF-ACC-10001285"/>
    <x v="2"/>
    <x v="5"/>
    <s v="Acco Index Tab, Clear"/>
    <n v="17.16"/>
    <n v="2"/>
    <n v="0"/>
    <n v="2.7"/>
    <x v="16802"/>
    <s v="Medium"/>
  </r>
  <r>
    <s v="EG-2011-4300"/>
    <x v="1125"/>
    <d v="2019-06-20T00:00:00"/>
    <x v="3"/>
    <s v="JC-5340"/>
    <x v="681"/>
    <x v="0"/>
    <s v="Cairo"/>
    <x v="132"/>
    <x v="44"/>
    <m/>
    <x v="3"/>
    <x v="3"/>
    <s v="OFF-ACC-10000307"/>
    <x v="2"/>
    <x v="5"/>
    <s v="Acco Index Tab, Clear"/>
    <n v="8.0399999999999991"/>
    <n v="1"/>
    <n v="0"/>
    <n v="3.3600000000000003"/>
    <x v="16802"/>
    <s v="Low"/>
  </r>
  <r>
    <s v="NI-2011-7530"/>
    <x v="1125"/>
    <d v="2019-06-17T00:00:00"/>
    <x v="1"/>
    <s v="CD-1980"/>
    <x v="695"/>
    <x v="0"/>
    <s v="Lagos"/>
    <x v="397"/>
    <x v="80"/>
    <m/>
    <x v="3"/>
    <x v="3"/>
    <s v="OFF-SAN-10001326"/>
    <x v="2"/>
    <x v="13"/>
    <s v="SanDisk Note Cards, 8.5 x 11"/>
    <n v="8.9190000000000023"/>
    <n v="1"/>
    <n v="0.7"/>
    <n v="-13.101000000000001"/>
    <x v="16802"/>
    <s v="High"/>
  </r>
  <r>
    <s v="IR-2012-1430"/>
    <x v="1062"/>
    <d v="2020-04-28T00:00:00"/>
    <x v="3"/>
    <s v="SM-10905"/>
    <x v="602"/>
    <x v="0"/>
    <s v="Qom"/>
    <x v="459"/>
    <x v="22"/>
    <m/>
    <x v="4"/>
    <x v="7"/>
    <s v="OFF-WIL-10003774"/>
    <x v="2"/>
    <x v="5"/>
    <s v="Wilson Jones Index Tab, Economy"/>
    <n v="12.899999999999999"/>
    <n v="2"/>
    <n v="0"/>
    <n v="3.3000000000000003"/>
    <x v="16802"/>
    <s v="High"/>
  </r>
  <r>
    <s v="SL-2012-3310"/>
    <x v="255"/>
    <d v="2020-09-03T00:00:00"/>
    <x v="3"/>
    <s v="MZ-7515"/>
    <x v="181"/>
    <x v="1"/>
    <s v="Makeni"/>
    <x v="790"/>
    <x v="115"/>
    <m/>
    <x v="3"/>
    <x v="3"/>
    <s v="OFF-IBI-10004855"/>
    <x v="2"/>
    <x v="5"/>
    <s v="Ibico Hole Reinforcements, Recycled"/>
    <n v="14.700000000000001"/>
    <n v="2"/>
    <n v="0"/>
    <n v="4.5"/>
    <x v="16802"/>
    <s v="Medium"/>
  </r>
  <r>
    <s v="IR-2014-340"/>
    <x v="992"/>
    <d v="2022-04-22T00:00:00"/>
    <x v="3"/>
    <s v="BW-1110"/>
    <x v="133"/>
    <x v="1"/>
    <s v="Zanjan"/>
    <x v="671"/>
    <x v="22"/>
    <m/>
    <x v="4"/>
    <x v="7"/>
    <s v="OFF-IBI-10004916"/>
    <x v="2"/>
    <x v="5"/>
    <s v="Ibico Binder Covers, Recycled"/>
    <n v="14.01"/>
    <n v="1"/>
    <n v="0"/>
    <n v="5.16"/>
    <x v="16802"/>
    <s v="Medium"/>
  </r>
  <r>
    <s v="CM-2012-6780"/>
    <x v="955"/>
    <d v="2020-09-23T00:00:00"/>
    <x v="3"/>
    <s v="EM-4065"/>
    <x v="104"/>
    <x v="0"/>
    <s v="Yaounde"/>
    <x v="156"/>
    <x v="53"/>
    <m/>
    <x v="3"/>
    <x v="3"/>
    <s v="OFF-ADV-10001124"/>
    <x v="2"/>
    <x v="15"/>
    <s v="Advantus Clamps, 12 Pack"/>
    <n v="18.72"/>
    <n v="1"/>
    <n v="0"/>
    <n v="2.9699999999999998"/>
    <x v="16802"/>
    <s v="Medium"/>
  </r>
  <r>
    <s v="TU-2012-7510"/>
    <x v="207"/>
    <d v="2020-04-03T00:00:00"/>
    <x v="3"/>
    <s v="CP-2085"/>
    <x v="415"/>
    <x v="1"/>
    <s v="Istanbul"/>
    <x v="279"/>
    <x v="52"/>
    <m/>
    <x v="4"/>
    <x v="7"/>
    <s v="OFF-NOV-10000092"/>
    <x v="2"/>
    <x v="16"/>
    <s v="Novimex Color Coded Labels, 5000 Label Set"/>
    <n v="5.1239999999999997"/>
    <n v="1"/>
    <n v="0.6"/>
    <n v="-4.1159999999999997"/>
    <x v="16802"/>
    <s v="High"/>
  </r>
  <r>
    <s v="MA-2014-760"/>
    <x v="702"/>
    <d v="2022-08-05T00:00:00"/>
    <x v="1"/>
    <s v="NG-8430"/>
    <x v="564"/>
    <x v="0"/>
    <s v="Antananarivo"/>
    <x v="237"/>
    <x v="71"/>
    <m/>
    <x v="3"/>
    <x v="3"/>
    <s v="OFF-AME-10003167"/>
    <x v="2"/>
    <x v="14"/>
    <s v="Ames Clasp Envelope, Recycled"/>
    <n v="6"/>
    <n v="1"/>
    <n v="0"/>
    <n v="1.26"/>
    <x v="16802"/>
    <s v="Medium"/>
  </r>
  <r>
    <s v="NI-2013-4040"/>
    <x v="359"/>
    <d v="2021-08-06T00:00:00"/>
    <x v="2"/>
    <s v="RA-9285"/>
    <x v="688"/>
    <x v="0"/>
    <s v="Port Harcourt"/>
    <x v="605"/>
    <x v="80"/>
    <m/>
    <x v="3"/>
    <x v="3"/>
    <s v="OFF-STO-10003802"/>
    <x v="2"/>
    <x v="15"/>
    <s v="Stockwell Rubber Bands, Assorted Sizes"/>
    <n v="4.1940000000000008"/>
    <n v="1"/>
    <n v="0.7"/>
    <n v="-7.145999999999999"/>
    <x v="16802"/>
    <s v="Medium"/>
  </r>
  <r>
    <s v="NI-2012-5960"/>
    <x v="333"/>
    <d v="2020-03-05T00:00:00"/>
    <x v="3"/>
    <s v="VD-11670"/>
    <x v="24"/>
    <x v="0"/>
    <s v="Lagos"/>
    <x v="397"/>
    <x v="80"/>
    <m/>
    <x v="3"/>
    <x v="3"/>
    <s v="OFF-JIF-10004777"/>
    <x v="2"/>
    <x v="14"/>
    <s v="Jiffy Clasp Envelope, Recycled"/>
    <n v="4.3919999999999995"/>
    <n v="2"/>
    <n v="0.7"/>
    <n v="-3.1079999999999979"/>
    <x v="16802"/>
    <s v="Low"/>
  </r>
  <r>
    <s v="KG-2012-2770"/>
    <x v="11"/>
    <d v="2020-04-25T00:00:00"/>
    <x v="3"/>
    <s v="VM-11685"/>
    <x v="99"/>
    <x v="2"/>
    <s v="Bishkek"/>
    <x v="638"/>
    <x v="124"/>
    <m/>
    <x v="4"/>
    <x v="7"/>
    <s v="OFF-AVE-10004512"/>
    <x v="2"/>
    <x v="5"/>
    <s v="Avery Hole Reinforcements, Economy"/>
    <n v="8.82"/>
    <n v="2"/>
    <n v="0"/>
    <n v="0"/>
    <x v="16802"/>
    <s v="Medium"/>
  </r>
  <r>
    <s v="TU-2014-3190"/>
    <x v="907"/>
    <d v="2022-09-14T00:00:00"/>
    <x v="3"/>
    <s v="FM-4380"/>
    <x v="634"/>
    <x v="0"/>
    <s v="Antalya"/>
    <x v="829"/>
    <x v="52"/>
    <m/>
    <x v="4"/>
    <x v="7"/>
    <s v="OFF-ACC-10001993"/>
    <x v="2"/>
    <x v="5"/>
    <s v="Acco Binder Covers, Clear"/>
    <n v="5.1120000000000001"/>
    <n v="1"/>
    <n v="0.6"/>
    <n v="-2.177999999999999"/>
    <x v="16802"/>
    <s v="Medium"/>
  </r>
  <r>
    <s v="MX-2013-168879"/>
    <x v="971"/>
    <d v="2021-11-10T00:00:00"/>
    <x v="1"/>
    <s v="HR-14830"/>
    <x v="51"/>
    <x v="1"/>
    <s v="Tipitapa"/>
    <x v="141"/>
    <x v="27"/>
    <m/>
    <x v="5"/>
    <x v="2"/>
    <s v="OFF-PA-10002303"/>
    <x v="2"/>
    <x v="13"/>
    <s v="Eaton Parchment Paper, Multicolor"/>
    <n v="9.9199999999999982"/>
    <n v="1"/>
    <n v="0"/>
    <n v="0.08"/>
    <x v="16803"/>
    <s v="Medium"/>
  </r>
  <r>
    <s v="MX-2011-115329"/>
    <x v="527"/>
    <d v="2019-12-30T00:00:00"/>
    <x v="3"/>
    <s v="MS-17365"/>
    <x v="281"/>
    <x v="0"/>
    <s v="Managua"/>
    <x v="141"/>
    <x v="27"/>
    <m/>
    <x v="5"/>
    <x v="2"/>
    <s v="OFF-BI-10004830"/>
    <x v="2"/>
    <x v="5"/>
    <s v="Ibico Index Tab, Clear"/>
    <n v="11.16"/>
    <n v="2"/>
    <n v="0"/>
    <n v="0"/>
    <x v="16803"/>
    <s v="Medium"/>
  </r>
  <r>
    <s v="MX-2013-114062"/>
    <x v="1137"/>
    <d v="2021-05-30T00:00:00"/>
    <x v="3"/>
    <s v="SV-20935"/>
    <x v="376"/>
    <x v="0"/>
    <s v="Camaçari"/>
    <x v="139"/>
    <x v="7"/>
    <m/>
    <x v="5"/>
    <x v="5"/>
    <s v="OFF-FA-10003058"/>
    <x v="2"/>
    <x v="15"/>
    <s v="Stockwell Rubber Bands, Assorted Sizes"/>
    <n v="9.0599999999999987"/>
    <n v="1"/>
    <n v="0"/>
    <n v="0.44000000000000006"/>
    <x v="16804"/>
    <s v="Medium"/>
  </r>
  <r>
    <s v="MX-2012-117870"/>
    <x v="1016"/>
    <d v="2020-10-08T00:00:00"/>
    <x v="3"/>
    <s v="TB-21175"/>
    <x v="15"/>
    <x v="1"/>
    <s v="Penedo"/>
    <x v="548"/>
    <x v="7"/>
    <m/>
    <x v="5"/>
    <x v="5"/>
    <s v="OFF-BI-10003400"/>
    <x v="2"/>
    <x v="5"/>
    <s v="Cardinal Binder Covers, Economy"/>
    <n v="16"/>
    <n v="2"/>
    <n v="0"/>
    <n v="2.56"/>
    <x v="16805"/>
    <s v="Medium"/>
  </r>
  <r>
    <s v="MX-2014-107965"/>
    <x v="227"/>
    <d v="2022-06-06T00:00:00"/>
    <x v="2"/>
    <s v="SP-20920"/>
    <x v="351"/>
    <x v="0"/>
    <s v="São Benedito"/>
    <x v="500"/>
    <x v="7"/>
    <m/>
    <x v="5"/>
    <x v="5"/>
    <s v="OFF-BI-10003503"/>
    <x v="2"/>
    <x v="5"/>
    <s v="Cardinal Index Tab, Economy"/>
    <n v="17.52"/>
    <n v="3"/>
    <n v="0"/>
    <n v="5.58"/>
    <x v="16806"/>
    <s v="Medium"/>
  </r>
  <r>
    <s v="US-2012-148649"/>
    <x v="317"/>
    <d v="2020-12-29T00:00:00"/>
    <x v="3"/>
    <s v="BG-11035"/>
    <x v="286"/>
    <x v="0"/>
    <s v="San Pedro Sula"/>
    <x v="486"/>
    <x v="83"/>
    <m/>
    <x v="5"/>
    <x v="2"/>
    <s v="OFF-AR-10004218"/>
    <x v="2"/>
    <x v="12"/>
    <s v="BIC Pens, Fluorescent"/>
    <n v="6.2159999999999984"/>
    <n v="1"/>
    <n v="0.4"/>
    <n v="-2.0839999999999996"/>
    <x v="16806"/>
    <s v="Medium"/>
  </r>
  <r>
    <s v="ES-2014-5848816"/>
    <x v="298"/>
    <d v="2022-07-04T00:00:00"/>
    <x v="3"/>
    <s v="BC-11125"/>
    <x v="402"/>
    <x v="2"/>
    <s v="Ceuta"/>
    <x v="707"/>
    <x v="25"/>
    <m/>
    <x v="2"/>
    <x v="5"/>
    <s v="TEC-MA-10003261"/>
    <x v="0"/>
    <x v="8"/>
    <s v="Panasonic Phone, Durable"/>
    <n v="76.464000000000013"/>
    <n v="1"/>
    <n v="0.1"/>
    <n v="30.564"/>
    <x v="16807"/>
    <s v="Medium"/>
  </r>
  <r>
    <s v="IT-2013-1372622"/>
    <x v="558"/>
    <d v="2021-06-08T00:00:00"/>
    <x v="3"/>
    <s v="CS-12490"/>
    <x v="432"/>
    <x v="1"/>
    <s v="Gothenburg"/>
    <x v="692"/>
    <x v="72"/>
    <m/>
    <x v="2"/>
    <x v="9"/>
    <s v="FUR-FU-10000295"/>
    <x v="1"/>
    <x v="11"/>
    <s v="Advantus Light Bulb, Black"/>
    <n v="24.084000000000003"/>
    <n v="3"/>
    <n v="0.6"/>
    <n v="-7.8659999999999997"/>
    <x v="16807"/>
    <s v="Medium"/>
  </r>
  <r>
    <s v="ES-2013-3339619"/>
    <x v="586"/>
    <d v="2021-04-15T00:00:00"/>
    <x v="3"/>
    <s v="CP-12340"/>
    <x v="158"/>
    <x v="1"/>
    <s v="Madrid"/>
    <x v="102"/>
    <x v="25"/>
    <m/>
    <x v="2"/>
    <x v="5"/>
    <s v="OFF-AR-10000091"/>
    <x v="2"/>
    <x v="12"/>
    <s v="BIC Highlighters, Water Color"/>
    <n v="22.11"/>
    <n v="1"/>
    <n v="0"/>
    <n v="3.96"/>
    <x v="16807"/>
    <s v="Medium"/>
  </r>
  <r>
    <s v="ES-2013-4467739"/>
    <x v="613"/>
    <d v="2021-05-03T00:00:00"/>
    <x v="0"/>
    <s v="IM-15055"/>
    <x v="446"/>
    <x v="0"/>
    <s v="Hagen"/>
    <x v="58"/>
    <x v="2"/>
    <m/>
    <x v="2"/>
    <x v="2"/>
    <s v="OFF-BI-10002047"/>
    <x v="2"/>
    <x v="5"/>
    <s v="Acco Index Tab, Durable"/>
    <n v="8.9399999999999977"/>
    <n v="1"/>
    <n v="0"/>
    <n v="1.9500000000000002"/>
    <x v="16807"/>
    <s v="Critical"/>
  </r>
  <r>
    <s v="ES-2011-2566881"/>
    <x v="641"/>
    <d v="2019-08-21T00:00:00"/>
    <x v="0"/>
    <s v="FO-14305"/>
    <x v="556"/>
    <x v="0"/>
    <s v="Noisy-le-Grand"/>
    <x v="14"/>
    <x v="9"/>
    <m/>
    <x v="2"/>
    <x v="2"/>
    <s v="OFF-LA-10000519"/>
    <x v="2"/>
    <x v="16"/>
    <s v="Novimex File Folder Labels, Laser Printer Compatible"/>
    <n v="8.25"/>
    <n v="1"/>
    <n v="0"/>
    <n v="1.56"/>
    <x v="16807"/>
    <s v="High"/>
  </r>
  <r>
    <s v="ES-2012-5499117"/>
    <x v="401"/>
    <d v="2020-12-06T00:00:00"/>
    <x v="1"/>
    <s v="DP-13000"/>
    <x v="724"/>
    <x v="0"/>
    <s v="Naples"/>
    <x v="250"/>
    <x v="10"/>
    <m/>
    <x v="2"/>
    <x v="5"/>
    <s v="OFF-ST-10002340"/>
    <x v="2"/>
    <x v="10"/>
    <s v="Fellowes Shelving, Industrial"/>
    <n v="34.991999999999997"/>
    <n v="1"/>
    <n v="0.4"/>
    <n v="2.3220000000000027"/>
    <x v="16807"/>
    <s v="Medium"/>
  </r>
  <r>
    <s v="IT-2011-5001459"/>
    <x v="1158"/>
    <d v="2019-10-11T00:00:00"/>
    <x v="1"/>
    <s v="MG-17890"/>
    <x v="512"/>
    <x v="2"/>
    <s v="Stockholm"/>
    <x v="248"/>
    <x v="72"/>
    <m/>
    <x v="2"/>
    <x v="9"/>
    <s v="OFF-BI-10004712"/>
    <x v="2"/>
    <x v="5"/>
    <s v="Cardinal Hole Reinforcements, Clear"/>
    <n v="4.8000000000000007"/>
    <n v="2"/>
    <n v="0.5"/>
    <n v="-0.42000000000000082"/>
    <x v="16807"/>
    <s v="Medium"/>
  </r>
  <r>
    <s v="IT-2013-1476473"/>
    <x v="560"/>
    <d v="2021-06-29T00:00:00"/>
    <x v="3"/>
    <s v="RA-19885"/>
    <x v="325"/>
    <x v="1"/>
    <s v="Blackpool"/>
    <x v="31"/>
    <x v="13"/>
    <m/>
    <x v="2"/>
    <x v="9"/>
    <s v="OFF-BI-10000267"/>
    <x v="2"/>
    <x v="5"/>
    <s v="Ibico Hole Reinforcements, Clear"/>
    <n v="6.4499999999999993"/>
    <n v="1"/>
    <n v="0"/>
    <n v="2.4899999999999998"/>
    <x v="16807"/>
    <s v="Medium"/>
  </r>
  <r>
    <s v="IN-2013-34583"/>
    <x v="560"/>
    <d v="2021-06-30T00:00:00"/>
    <x v="3"/>
    <s v="DL-13330"/>
    <x v="374"/>
    <x v="0"/>
    <s v="Wagga Wagga"/>
    <x v="1"/>
    <x v="1"/>
    <m/>
    <x v="1"/>
    <x v="1"/>
    <s v="OFF-EN-10002003"/>
    <x v="2"/>
    <x v="14"/>
    <s v="Ames Clasp Envelope, Set of 50"/>
    <n v="6.4799999999999995"/>
    <n v="1"/>
    <n v="0.1"/>
    <n v="2.37"/>
    <x v="16807"/>
    <s v="Medium"/>
  </r>
  <r>
    <s v="IN-2013-63738"/>
    <x v="450"/>
    <d v="2021-12-23T00:00:00"/>
    <x v="3"/>
    <s v="TM-21490"/>
    <x v="229"/>
    <x v="0"/>
    <s v="Cairns"/>
    <x v="2"/>
    <x v="1"/>
    <m/>
    <x v="1"/>
    <x v="1"/>
    <s v="OFF-BI-10002594"/>
    <x v="2"/>
    <x v="5"/>
    <s v="Cardinal Binder Covers, Recycled"/>
    <n v="14.831999999999999"/>
    <n v="2"/>
    <n v="0.4"/>
    <n v="0.73200000000000109"/>
    <x v="16807"/>
    <s v="Medium"/>
  </r>
  <r>
    <s v="IN-2014-48870"/>
    <x v="75"/>
    <d v="2022-11-26T00:00:00"/>
    <x v="3"/>
    <s v="KC-16540"/>
    <x v="215"/>
    <x v="0"/>
    <s v="Bekasi"/>
    <x v="65"/>
    <x v="20"/>
    <m/>
    <x v="1"/>
    <x v="11"/>
    <s v="OFF-BI-10000439"/>
    <x v="2"/>
    <x v="5"/>
    <s v="Acco Hole Reinforcements, Economy"/>
    <n v="11.0556"/>
    <n v="2"/>
    <n v="0.17"/>
    <n v="2.6555999999999997"/>
    <x v="16807"/>
    <s v="Low"/>
  </r>
  <r>
    <s v="ID-2013-69037"/>
    <x v="254"/>
    <d v="2021-06-02T00:00:00"/>
    <x v="1"/>
    <s v="GB-14575"/>
    <x v="739"/>
    <x v="0"/>
    <s v="Gujrat"/>
    <x v="182"/>
    <x v="58"/>
    <m/>
    <x v="1"/>
    <x v="6"/>
    <s v="OFF-LA-10003848"/>
    <x v="2"/>
    <x v="16"/>
    <s v="Avery File Folder Labels, 5000 Label Set"/>
    <n v="9.51"/>
    <n v="2"/>
    <n v="0.5"/>
    <n v="-8.61"/>
    <x v="16807"/>
    <s v="Medium"/>
  </r>
  <r>
    <s v="ID-2014-54057"/>
    <x v="86"/>
    <d v="2022-12-29T00:00:00"/>
    <x v="3"/>
    <s v="BF-11005"/>
    <x v="40"/>
    <x v="2"/>
    <s v="Bangkok"/>
    <x v="87"/>
    <x v="36"/>
    <m/>
    <x v="1"/>
    <x v="11"/>
    <s v="OFF-ST-10002791"/>
    <x v="2"/>
    <x v="10"/>
    <s v="Tenex Shelving, Blue"/>
    <n v="57.939599999999999"/>
    <n v="2"/>
    <n v="0.47000000000000003"/>
    <n v="-51.380400000000002"/>
    <x v="16807"/>
    <s v="Low"/>
  </r>
  <r>
    <s v="ID-2014-3000"/>
    <x v="329"/>
    <d v="2022-12-24T00:00:00"/>
    <x v="3"/>
    <s v="SV-10935"/>
    <x v="376"/>
    <x v="0"/>
    <s v="Tangerang"/>
    <x v="65"/>
    <x v="20"/>
    <m/>
    <x v="1"/>
    <x v="11"/>
    <s v="OFF-BOS-10001753"/>
    <x v="2"/>
    <x v="12"/>
    <s v="Boston Highlighters, Water Color"/>
    <n v="4.4099999999999993"/>
    <n v="1"/>
    <n v="0.4"/>
    <n v="-2.36"/>
    <x v="16807"/>
    <s v="Medium"/>
  </r>
  <r>
    <s v="CA-2014-119004"/>
    <x v="518"/>
    <d v="2022-11-29T00:00:00"/>
    <x v="3"/>
    <s v="JM-15250"/>
    <x v="84"/>
    <x v="0"/>
    <s v="Charlotte"/>
    <x v="8"/>
    <x v="0"/>
    <n v="28205"/>
    <x v="0"/>
    <x v="5"/>
    <s v="TEC-PH-10002844"/>
    <x v="0"/>
    <x v="2"/>
    <s v="Speck Products Candyshell Flip Case"/>
    <n v="27.992000000000004"/>
    <n v="1"/>
    <n v="0.2"/>
    <n v="2.0993999999999993"/>
    <x v="16807"/>
    <s v="Medium"/>
  </r>
  <r>
    <s v="CA-2013-157749"/>
    <x v="460"/>
    <d v="2021-06-10T00:00:00"/>
    <x v="1"/>
    <s v="KL-16645"/>
    <x v="667"/>
    <x v="0"/>
    <s v="Chicago"/>
    <x v="19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x v="16807"/>
    <s v="Medium"/>
  </r>
  <r>
    <s v="CA-2014-145233"/>
    <x v="466"/>
    <d v="2022-12-06T00:00:00"/>
    <x v="3"/>
    <s v="DV-13465"/>
    <x v="265"/>
    <x v="0"/>
    <s v="Denver"/>
    <x v="293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x v="16807"/>
    <s v="Medium"/>
  </r>
  <r>
    <s v="CA-2014-107503"/>
    <x v="1253"/>
    <d v="2022-01-07T00:00:00"/>
    <x v="3"/>
    <s v="GA-14725"/>
    <x v="591"/>
    <x v="0"/>
    <s v="Lorain"/>
    <x v="107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x v="16807"/>
    <s v="Medium"/>
  </r>
  <r>
    <s v="US-2011-141215"/>
    <x v="256"/>
    <d v="2019-06-21T00:00:00"/>
    <x v="3"/>
    <s v="KL-16555"/>
    <x v="728"/>
    <x v="1"/>
    <s v="San Antonio"/>
    <x v="29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x v="16807"/>
    <s v="Medium"/>
  </r>
  <r>
    <s v="US-2013-132423"/>
    <x v="491"/>
    <d v="2021-04-20T00:00:00"/>
    <x v="3"/>
    <s v="MY-18295"/>
    <x v="213"/>
    <x v="1"/>
    <s v="Grapevine"/>
    <x v="29"/>
    <x v="0"/>
    <n v="76051"/>
    <x v="0"/>
    <x v="2"/>
    <s v="OFF-FA-10002988"/>
    <x v="2"/>
    <x v="15"/>
    <s v="Ideal Clamps"/>
    <n v="8.0399999999999991"/>
    <n v="5"/>
    <n v="0.2"/>
    <n v="2.9144999999999994"/>
    <x v="16807"/>
    <s v="High"/>
  </r>
  <r>
    <s v="CA-2013-167507"/>
    <x v="310"/>
    <d v="2021-12-29T00:00:00"/>
    <x v="3"/>
    <s v="SA-20830"/>
    <x v="20"/>
    <x v="0"/>
    <s v="Redmond"/>
    <x v="473"/>
    <x v="0"/>
    <n v="97756"/>
    <x v="0"/>
    <x v="4"/>
    <s v="FUR-FU-10001935"/>
    <x v="1"/>
    <x v="11"/>
    <s v="3M Hangers With Command Adhesive"/>
    <n v="11.840000000000002"/>
    <n v="4"/>
    <n v="0.2"/>
    <n v="3.108000000000001"/>
    <x v="16807"/>
    <s v="Medium"/>
  </r>
  <r>
    <s v="CA-2014-133648"/>
    <x v="577"/>
    <d v="2022-07-03T00:00:00"/>
    <x v="3"/>
    <s v="ML-17755"/>
    <x v="585"/>
    <x v="2"/>
    <s v="Springfield"/>
    <x v="473"/>
    <x v="0"/>
    <n v="97477"/>
    <x v="0"/>
    <x v="4"/>
    <s v="OFF-FA-10004395"/>
    <x v="2"/>
    <x v="15"/>
    <s v="Plymouth Boxed Rubber Bands by Plymouth"/>
    <n v="11.304"/>
    <n v="3"/>
    <n v="0.2"/>
    <n v="-2.1194999999999999"/>
    <x v="16807"/>
    <s v="Medium"/>
  </r>
  <r>
    <s v="CA-2014-141992"/>
    <x v="270"/>
    <d v="2022-06-26T00:00:00"/>
    <x v="3"/>
    <s v="FO-14305"/>
    <x v="556"/>
    <x v="0"/>
    <s v="Dallas"/>
    <x v="29"/>
    <x v="0"/>
    <n v="75220"/>
    <x v="0"/>
    <x v="2"/>
    <s v="OFF-SU-10002557"/>
    <x v="2"/>
    <x v="6"/>
    <s v="Fiskars Spring-Action Scissors"/>
    <n v="11.184000000000001"/>
    <n v="1"/>
    <n v="0.2"/>
    <n v="0.83879999999999999"/>
    <x v="16807"/>
    <s v="Medium"/>
  </r>
  <r>
    <s v="CA-2013-126935"/>
    <x v="1018"/>
    <d v="2021-05-25T00:00:00"/>
    <x v="3"/>
    <s v="BT-11395"/>
    <x v="515"/>
    <x v="1"/>
    <s v="San Francisco"/>
    <x v="7"/>
    <x v="0"/>
    <n v="94109"/>
    <x v="0"/>
    <x v="4"/>
    <s v="OFF-BI-10004817"/>
    <x v="2"/>
    <x v="5"/>
    <s v="GBC Personal VeloBind Strips"/>
    <n v="9.5840000000000014"/>
    <n v="1"/>
    <n v="0.2"/>
    <n v="3.3543999999999996"/>
    <x v="16807"/>
    <s v="Medium"/>
  </r>
  <r>
    <s v="CA-2014-161823"/>
    <x v="579"/>
    <d v="2022-09-09T00:00:00"/>
    <x v="3"/>
    <s v="AG-10300"/>
    <x v="715"/>
    <x v="1"/>
    <s v="San Francisco"/>
    <x v="7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x v="16807"/>
    <s v="High"/>
  </r>
  <r>
    <s v="CA-2014-141873"/>
    <x v="694"/>
    <d v="2022-10-15T00:00:00"/>
    <x v="3"/>
    <s v="HG-14845"/>
    <x v="77"/>
    <x v="0"/>
    <s v="New York City"/>
    <x v="0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x v="16807"/>
    <s v="Medium"/>
  </r>
  <r>
    <s v="CA-2011-166457"/>
    <x v="1116"/>
    <d v="2019-05-09T00:00:00"/>
    <x v="1"/>
    <s v="PF-19120"/>
    <x v="13"/>
    <x v="0"/>
    <s v="Richmond"/>
    <x v="15"/>
    <x v="0"/>
    <n v="40475"/>
    <x v="0"/>
    <x v="5"/>
    <s v="OFF-PA-10003016"/>
    <x v="2"/>
    <x v="13"/>
    <s v="Adams &quot;While You Were Out&quot; Message Pads"/>
    <n v="9.42"/>
    <n v="3"/>
    <n v="0"/>
    <n v="4.238999999999999"/>
    <x v="16807"/>
    <s v="Medium"/>
  </r>
  <r>
    <s v="CA-2013-108644"/>
    <x v="111"/>
    <d v="2021-10-04T00:00:00"/>
    <x v="2"/>
    <s v="SJ-20215"/>
    <x v="316"/>
    <x v="0"/>
    <s v="Quincy"/>
    <x v="19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x v="16807"/>
    <s v="Medium"/>
  </r>
  <r>
    <s v="CA-2013-109365"/>
    <x v="246"/>
    <d v="2021-11-09T00:00:00"/>
    <x v="3"/>
    <s v="XP-21865"/>
    <x v="411"/>
    <x v="0"/>
    <s v="Los Angeles"/>
    <x v="7"/>
    <x v="0"/>
    <n v="90049"/>
    <x v="0"/>
    <x v="4"/>
    <s v="OFF-BI-10002071"/>
    <x v="2"/>
    <x v="5"/>
    <s v="Fellowes Black Plastic Comb Bindings"/>
    <n v="9.2959999999999994"/>
    <n v="2"/>
    <n v="0.2"/>
    <n v="3.0211999999999994"/>
    <x v="16807"/>
    <s v="Medium"/>
  </r>
  <r>
    <s v="CA-2011-113320"/>
    <x v="33"/>
    <d v="2019-12-15T00:00:00"/>
    <x v="1"/>
    <s v="LH-17155"/>
    <x v="95"/>
    <x v="0"/>
    <s v="Oakland"/>
    <x v="7"/>
    <x v="0"/>
    <n v="94601"/>
    <x v="0"/>
    <x v="4"/>
    <s v="OFF-ST-10000617"/>
    <x v="2"/>
    <x v="10"/>
    <s v="Woodgrain Magazine Files by Perma"/>
    <n v="8.94"/>
    <n v="3"/>
    <n v="0"/>
    <n v="0.62579999999999902"/>
    <x v="16807"/>
    <s v="High"/>
  </r>
  <r>
    <s v="CA-2013-141180"/>
    <x v="107"/>
    <d v="2021-05-20T00:00:00"/>
    <x v="1"/>
    <s v="DP-13000"/>
    <x v="724"/>
    <x v="0"/>
    <s v="Fort Lauderdale"/>
    <x v="45"/>
    <x v="0"/>
    <n v="33311"/>
    <x v="0"/>
    <x v="5"/>
    <s v="OFF-BI-10000301"/>
    <x v="2"/>
    <x v="5"/>
    <s v="GBC Instant Report Kit"/>
    <n v="7.7640000000000011"/>
    <n v="4"/>
    <n v="0.7"/>
    <n v="-5.1760000000000002"/>
    <x v="16807"/>
    <s v="Medium"/>
  </r>
  <r>
    <s v="US-2013-131114"/>
    <x v="658"/>
    <d v="2021-12-14T00:00:00"/>
    <x v="1"/>
    <s v="RW-19630"/>
    <x v="755"/>
    <x v="1"/>
    <s v="Chicago"/>
    <x v="19"/>
    <x v="0"/>
    <n v="60610"/>
    <x v="0"/>
    <x v="2"/>
    <s v="OFF-AP-10003971"/>
    <x v="2"/>
    <x v="7"/>
    <s v="Belkin 6 Outlet Metallic Surge Strip"/>
    <n v="4.355999999999999"/>
    <n v="2"/>
    <n v="0.8"/>
    <n v="-11.761200000000002"/>
    <x v="16807"/>
    <s v="Medium"/>
  </r>
  <r>
    <s v="CA-2013-149279"/>
    <x v="779"/>
    <d v="2021-04-29T00:00:00"/>
    <x v="3"/>
    <s v="CL-12700"/>
    <x v="305"/>
    <x v="2"/>
    <s v="Colorado Springs"/>
    <x v="293"/>
    <x v="0"/>
    <n v="80906"/>
    <x v="0"/>
    <x v="4"/>
    <s v="OFF-PA-10003441"/>
    <x v="2"/>
    <x v="13"/>
    <s v="Xerox 226"/>
    <n v="15.552000000000003"/>
    <n v="3"/>
    <n v="0.2"/>
    <n v="5.4432"/>
    <x v="16807"/>
    <s v="Medium"/>
  </r>
  <r>
    <s v="CA-2014-107321"/>
    <x v="174"/>
    <d v="2022-09-05T00:00:00"/>
    <x v="3"/>
    <s v="AW-10930"/>
    <x v="603"/>
    <x v="2"/>
    <s v="San Francisco"/>
    <x v="7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x v="16807"/>
    <s v="Medium"/>
  </r>
  <r>
    <s v="CA-2014-151071"/>
    <x v="1100"/>
    <d v="2022-04-30T00:00:00"/>
    <x v="1"/>
    <s v="MB-18085"/>
    <x v="6"/>
    <x v="0"/>
    <s v="Los Angeles"/>
    <x v="7"/>
    <x v="0"/>
    <n v="90049"/>
    <x v="0"/>
    <x v="4"/>
    <s v="OFF-BI-10002103"/>
    <x v="2"/>
    <x v="5"/>
    <s v="Cardinal Slant-D Ring Binder, Heavy Gauge Vinyl"/>
    <n v="13.904"/>
    <n v="2"/>
    <n v="0.2"/>
    <n v="4.5187999999999997"/>
    <x v="16807"/>
    <s v="Medium"/>
  </r>
  <r>
    <s v="US-2011-123183"/>
    <x v="295"/>
    <d v="2019-11-25T00:00:00"/>
    <x v="3"/>
    <s v="GR-14560"/>
    <x v="225"/>
    <x v="1"/>
    <s v="Wilmington"/>
    <x v="117"/>
    <x v="0"/>
    <n v="19805"/>
    <x v="0"/>
    <x v="0"/>
    <s v="OFF-LA-10001569"/>
    <x v="2"/>
    <x v="16"/>
    <s v="Avery 499"/>
    <n v="9.9600000000000009"/>
    <n v="2"/>
    <n v="0"/>
    <n v="4.5815999999999999"/>
    <x v="16807"/>
    <s v="Medium"/>
  </r>
  <r>
    <s v="US-2014-107384"/>
    <x v="19"/>
    <d v="2022-12-09T00:00:00"/>
    <x v="3"/>
    <s v="TP-21130"/>
    <x v="199"/>
    <x v="0"/>
    <s v="Rochester"/>
    <x v="35"/>
    <x v="0"/>
    <n v="55901"/>
    <x v="0"/>
    <x v="2"/>
    <s v="OFF-AR-10001315"/>
    <x v="2"/>
    <x v="12"/>
    <s v="Newell 310"/>
    <n v="8.8000000000000007"/>
    <n v="5"/>
    <n v="0"/>
    <n v="2.5519999999999996"/>
    <x v="16807"/>
    <s v="Medium"/>
  </r>
  <r>
    <s v="CA-2013-119018"/>
    <x v="4"/>
    <d v="2021-11-09T00:00:00"/>
    <x v="3"/>
    <s v="CW-11905"/>
    <x v="735"/>
    <x v="2"/>
    <s v="Los Angeles"/>
    <x v="7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x v="16807"/>
    <s v="High"/>
  </r>
  <r>
    <s v="CA-2012-132633"/>
    <x v="1285"/>
    <d v="2020-02-05T00:00:00"/>
    <x v="1"/>
    <s v="KH-16630"/>
    <x v="664"/>
    <x v="1"/>
    <s v="Pleasant Grove"/>
    <x v="243"/>
    <x v="0"/>
    <n v="84062"/>
    <x v="0"/>
    <x v="4"/>
    <s v="OFF-BI-10002432"/>
    <x v="2"/>
    <x v="5"/>
    <s v="Wilson Jones Standard D-Ring Binders"/>
    <n v="12.144"/>
    <n v="3"/>
    <n v="0.2"/>
    <n v="4.0985999999999994"/>
    <x v="16807"/>
    <s v="Medium"/>
  </r>
  <r>
    <s v="CA-2013-109652"/>
    <x v="1009"/>
    <d v="2021-04-16T00:00:00"/>
    <x v="3"/>
    <s v="QJ-19255"/>
    <x v="413"/>
    <x v="1"/>
    <s v="Chicago"/>
    <x v="19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x v="16807"/>
    <s v="Medium"/>
  </r>
  <r>
    <s v="CA-2014-156391"/>
    <x v="766"/>
    <d v="2022-09-29T00:00:00"/>
    <x v="2"/>
    <s v="SL-20155"/>
    <x v="346"/>
    <x v="2"/>
    <s v="Salem"/>
    <x v="473"/>
    <x v="0"/>
    <n v="97301"/>
    <x v="0"/>
    <x v="4"/>
    <s v="OFF-AR-10003251"/>
    <x v="2"/>
    <x v="12"/>
    <s v="Prang Drawing Pencil Set"/>
    <n v="2.2239999999999998"/>
    <n v="1"/>
    <n v="0.2"/>
    <n v="0.55599999999999994"/>
    <x v="16807"/>
    <s v="High"/>
  </r>
  <r>
    <s v="CA-2014-143084"/>
    <x v="143"/>
    <d v="2022-03-23T00:00:00"/>
    <x v="3"/>
    <s v="BP-11050"/>
    <x v="766"/>
    <x v="1"/>
    <s v="Los Angeles"/>
    <x v="7"/>
    <x v="0"/>
    <n v="90008"/>
    <x v="0"/>
    <x v="4"/>
    <s v="OFF-AR-10002766"/>
    <x v="2"/>
    <x v="12"/>
    <s v="Prang Drawing Pencil Set"/>
    <n v="13.899999999999999"/>
    <n v="5"/>
    <n v="0"/>
    <n v="3.7529999999999997"/>
    <x v="16807"/>
    <s v="Medium"/>
  </r>
  <r>
    <s v="IZ-2011-7480"/>
    <x v="203"/>
    <d v="2019-09-23T00:00:00"/>
    <x v="1"/>
    <s v="MA-7560"/>
    <x v="513"/>
    <x v="2"/>
    <s v="Baghdad"/>
    <x v="318"/>
    <x v="62"/>
    <m/>
    <x v="4"/>
    <x v="7"/>
    <s v="OFF-STO-10003342"/>
    <x v="2"/>
    <x v="15"/>
    <s v="Stockwell Rubber Bands, Assorted Sizes"/>
    <n v="13.589999999999998"/>
    <n v="1"/>
    <n v="0"/>
    <n v="6.7799999999999994"/>
    <x v="16807"/>
    <s v="Medium"/>
  </r>
  <r>
    <s v="TU-2014-6180"/>
    <x v="545"/>
    <d v="2022-12-10T00:00:00"/>
    <x v="3"/>
    <s v="BN-1515"/>
    <x v="656"/>
    <x v="0"/>
    <s v="Istanbul"/>
    <x v="279"/>
    <x v="52"/>
    <m/>
    <x v="4"/>
    <x v="7"/>
    <s v="OFF-CAR-10003259"/>
    <x v="2"/>
    <x v="5"/>
    <s v="Cardinal Binder, Recycled"/>
    <n v="11.351999999999999"/>
    <n v="2"/>
    <n v="0.6"/>
    <n v="-11.087999999999996"/>
    <x v="16807"/>
    <s v="Medium"/>
  </r>
  <r>
    <s v="IR-2012-8510"/>
    <x v="351"/>
    <d v="2021-01-05T00:00:00"/>
    <x v="3"/>
    <s v="DB-2970"/>
    <x v="443"/>
    <x v="1"/>
    <s v="Sanandaj"/>
    <x v="542"/>
    <x v="22"/>
    <m/>
    <x v="4"/>
    <x v="7"/>
    <s v="OFF-AVE-10003279"/>
    <x v="2"/>
    <x v="5"/>
    <s v="Avery Hole Reinforcements, Durable"/>
    <n v="5.91"/>
    <n v="1"/>
    <n v="0"/>
    <n v="2.0999999999999996"/>
    <x v="16807"/>
    <s v="Medium"/>
  </r>
  <r>
    <s v="NI-2013-2590"/>
    <x v="521"/>
    <d v="2021-07-11T00:00:00"/>
    <x v="1"/>
    <s v="KC-6540"/>
    <x v="215"/>
    <x v="0"/>
    <s v="Lagos"/>
    <x v="397"/>
    <x v="80"/>
    <m/>
    <x v="3"/>
    <x v="3"/>
    <s v="OFF-OIC-10004253"/>
    <x v="2"/>
    <x v="15"/>
    <s v="OIC Rubber Bands, Bulk Pack"/>
    <n v="5.1210000000000004"/>
    <n v="1"/>
    <n v="0.7"/>
    <n v="-4.9589999999999996"/>
    <x v="16807"/>
    <s v="High"/>
  </r>
  <r>
    <s v="NI-2011-9240"/>
    <x v="1189"/>
    <d v="2019-08-29T00:00:00"/>
    <x v="3"/>
    <s v="Co-2640"/>
    <x v="627"/>
    <x v="0"/>
    <s v="Lagos"/>
    <x v="397"/>
    <x v="80"/>
    <m/>
    <x v="3"/>
    <x v="3"/>
    <s v="OFF-BOS-10002558"/>
    <x v="2"/>
    <x v="12"/>
    <s v="Boston Pencil Sharpener, Easy-Erase"/>
    <n v="9.0630000000000024"/>
    <n v="1"/>
    <n v="0.7"/>
    <n v="-16.317"/>
    <x v="16807"/>
    <s v="Medium"/>
  </r>
  <r>
    <s v="MO-2014-6460"/>
    <x v="1180"/>
    <d v="2022-01-27T00:00:00"/>
    <x v="3"/>
    <s v="SB-10170"/>
    <x v="398"/>
    <x v="0"/>
    <s v="Mohammedia"/>
    <x v="66"/>
    <x v="28"/>
    <m/>
    <x v="3"/>
    <x v="3"/>
    <s v="OFF-SME-10004740"/>
    <x v="2"/>
    <x v="16"/>
    <s v="Smead Shipping Labels, Adjustable"/>
    <n v="9.51"/>
    <n v="1"/>
    <n v="0"/>
    <n v="0.66"/>
    <x v="16807"/>
    <s v="Medium"/>
  </r>
  <r>
    <s v="NI-2013-1100"/>
    <x v="542"/>
    <d v="2021-07-02T00:00:00"/>
    <x v="3"/>
    <s v="LD-6855"/>
    <x v="291"/>
    <x v="1"/>
    <s v="Lagos"/>
    <x v="397"/>
    <x v="80"/>
    <m/>
    <x v="3"/>
    <x v="3"/>
    <s v="OFF-JIF-10000843"/>
    <x v="2"/>
    <x v="14"/>
    <s v="Jiffy Manila Envelope, Set of 50"/>
    <n v="7.8030000000000008"/>
    <n v="1"/>
    <n v="0.7"/>
    <n v="-7.8269999999999982"/>
    <x v="16807"/>
    <s v="Medium"/>
  </r>
  <r>
    <s v="IV-2014-9470"/>
    <x v="681"/>
    <d v="2022-10-10T00:00:00"/>
    <x v="1"/>
    <s v="BP-1185"/>
    <x v="14"/>
    <x v="1"/>
    <s v="Yamoussoukro"/>
    <x v="589"/>
    <x v="82"/>
    <m/>
    <x v="3"/>
    <x v="3"/>
    <s v="OFF-BIN-10000711"/>
    <x v="2"/>
    <x v="12"/>
    <s v="Binney &amp; Smith Markers, Fluorescent"/>
    <n v="25.349999999999998"/>
    <n v="1"/>
    <n v="0"/>
    <n v="6.84"/>
    <x v="16807"/>
    <s v="Medium"/>
  </r>
  <r>
    <s v="KZ-2014-4070"/>
    <x v="576"/>
    <d v="2022-06-26T00:00:00"/>
    <x v="2"/>
    <s v="FM-4380"/>
    <x v="634"/>
    <x v="0"/>
    <s v="Kokshetau"/>
    <x v="826"/>
    <x v="136"/>
    <m/>
    <x v="4"/>
    <x v="7"/>
    <s v="OFF-CAR-10001358"/>
    <x v="2"/>
    <x v="5"/>
    <s v="Cardinal Hole Reinforcements, Clear"/>
    <n v="2.8800000000000008"/>
    <n v="2"/>
    <n v="0.7"/>
    <n v="-2.3400000000000007"/>
    <x v="16807"/>
    <s v="Medium"/>
  </r>
  <r>
    <s v="CG-2014-3960"/>
    <x v="785"/>
    <d v="2022-06-16T00:00:00"/>
    <x v="3"/>
    <s v="AF-885"/>
    <x v="276"/>
    <x v="0"/>
    <s v="Kinshasa"/>
    <x v="71"/>
    <x v="19"/>
    <m/>
    <x v="3"/>
    <x v="3"/>
    <s v="OFF-ENE-10003066"/>
    <x v="2"/>
    <x v="13"/>
    <s v="Enermax Memo Slips, Multicolor"/>
    <n v="17.07"/>
    <n v="1"/>
    <n v="0"/>
    <n v="8.01"/>
    <x v="16807"/>
    <s v="Medium"/>
  </r>
  <r>
    <s v="TU-2013-6430"/>
    <x v="1231"/>
    <d v="2021-03-12T00:00:00"/>
    <x v="1"/>
    <s v="EM-3825"/>
    <x v="263"/>
    <x v="1"/>
    <s v="Istanbul"/>
    <x v="279"/>
    <x v="52"/>
    <m/>
    <x v="4"/>
    <x v="7"/>
    <s v="OFF-CAR-10000687"/>
    <x v="2"/>
    <x v="5"/>
    <s v="Cardinal Binder Covers, Economy"/>
    <n v="4.8000000000000007"/>
    <n v="1"/>
    <n v="0.6"/>
    <n v="-6.7199999999999989"/>
    <x v="16807"/>
    <s v="High"/>
  </r>
  <r>
    <s v="NI-2011-3080"/>
    <x v="1342"/>
    <d v="2019-02-22T00:00:00"/>
    <x v="3"/>
    <s v="RD-9720"/>
    <x v="705"/>
    <x v="0"/>
    <s v="Lagos"/>
    <x v="397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x v="16807"/>
    <s v="Medium"/>
  </r>
  <r>
    <s v="MX-2013-166926"/>
    <x v="497"/>
    <d v="2021-01-08T00:00:00"/>
    <x v="3"/>
    <s v="MM-17260"/>
    <x v="11"/>
    <x v="0"/>
    <s v="Escuintla"/>
    <x v="458"/>
    <x v="38"/>
    <m/>
    <x v="5"/>
    <x v="2"/>
    <s v="OFF-BI-10001613"/>
    <x v="2"/>
    <x v="5"/>
    <s v="Ibico Hole Reinforcements, Clear"/>
    <n v="8.6"/>
    <n v="2"/>
    <n v="0"/>
    <n v="3.6"/>
    <x v="16808"/>
    <s v="Medium"/>
  </r>
  <r>
    <s v="MX-2014-122476"/>
    <x v="8"/>
    <d v="2022-10-20T00:00:00"/>
    <x v="3"/>
    <s v="EH-13990"/>
    <x v="763"/>
    <x v="0"/>
    <s v="Teziutlán"/>
    <x v="73"/>
    <x v="14"/>
    <m/>
    <x v="5"/>
    <x v="9"/>
    <s v="OFF-LA-10000845"/>
    <x v="2"/>
    <x v="16"/>
    <s v="Novimex Round Labels, Adjustable"/>
    <n v="5.56"/>
    <n v="2"/>
    <n v="0"/>
    <n v="2.48"/>
    <x v="16808"/>
    <s v="Low"/>
  </r>
  <r>
    <s v="US-2012-112004"/>
    <x v="371"/>
    <d v="2020-05-10T00:00:00"/>
    <x v="3"/>
    <s v="DO-13435"/>
    <x v="501"/>
    <x v="0"/>
    <s v="Culiacán"/>
    <x v="205"/>
    <x v="14"/>
    <m/>
    <x v="5"/>
    <x v="9"/>
    <s v="OFF-PA-10004531"/>
    <x v="2"/>
    <x v="13"/>
    <s v="SanDisk Note Cards, 8.5 x 11"/>
    <n v="19.82"/>
    <n v="1"/>
    <n v="0"/>
    <n v="5.34"/>
    <x v="16808"/>
    <s v="Medium"/>
  </r>
  <r>
    <s v="MX-2012-133893"/>
    <x v="1421"/>
    <d v="2020-08-02T00:00:00"/>
    <x v="3"/>
    <s v="JO-15550"/>
    <x v="781"/>
    <x v="2"/>
    <s v="Itapetininga"/>
    <x v="91"/>
    <x v="7"/>
    <m/>
    <x v="5"/>
    <x v="5"/>
    <s v="OFF-BI-10004428"/>
    <x v="2"/>
    <x v="5"/>
    <s v="Cardinal Binder, Clear"/>
    <n v="8.8599999999999977"/>
    <n v="1"/>
    <n v="0"/>
    <n v="1.24"/>
    <x v="16809"/>
    <s v="Medium"/>
  </r>
  <r>
    <s v="MX-2011-158204"/>
    <x v="280"/>
    <d v="2019-09-30T00:00:00"/>
    <x v="1"/>
    <s v="DV-13465"/>
    <x v="265"/>
    <x v="0"/>
    <s v="Mejicanos"/>
    <x v="23"/>
    <x v="15"/>
    <m/>
    <x v="5"/>
    <x v="2"/>
    <s v="OFF-BI-10001598"/>
    <x v="2"/>
    <x v="5"/>
    <s v="Avery Hole Reinforcements, Recycled"/>
    <n v="3.18"/>
    <n v="1"/>
    <n v="0"/>
    <n v="1.4199999999999997"/>
    <x v="16810"/>
    <s v="High"/>
  </r>
  <r>
    <s v="US-2014-130099"/>
    <x v="569"/>
    <d v="2022-11-03T00:00:00"/>
    <x v="3"/>
    <s v="FW-14395"/>
    <x v="218"/>
    <x v="1"/>
    <s v="Vassouras"/>
    <x v="346"/>
    <x v="7"/>
    <m/>
    <x v="5"/>
    <x v="5"/>
    <s v="OFF-BI-10000631"/>
    <x v="2"/>
    <x v="5"/>
    <s v="Wilson Jones 3-Hole Punch, Economy"/>
    <n v="7.4640000000000004"/>
    <n v="1"/>
    <n v="0.6"/>
    <n v="-11.196"/>
    <x v="16810"/>
    <s v="Medium"/>
  </r>
  <r>
    <s v="US-2012-136000"/>
    <x v="924"/>
    <d v="2020-05-16T00:00:00"/>
    <x v="2"/>
    <s v="BV-11245"/>
    <x v="540"/>
    <x v="1"/>
    <s v="Acuña"/>
    <x v="312"/>
    <x v="14"/>
    <m/>
    <x v="5"/>
    <x v="9"/>
    <s v="FUR-FU-10003283"/>
    <x v="1"/>
    <x v="11"/>
    <s v="Rubbermaid Stacking Tray, Durable"/>
    <n v="10.056000000000001"/>
    <n v="1"/>
    <n v="0.4"/>
    <n v="-0.84400000000000053"/>
    <x v="16811"/>
    <s v="Medium"/>
  </r>
  <r>
    <s v="US-2014-140662"/>
    <x v="618"/>
    <d v="2022-10-04T00:00:00"/>
    <x v="3"/>
    <s v="TT-21460"/>
    <x v="546"/>
    <x v="2"/>
    <s v="Bom Jesus da Lapa"/>
    <x v="139"/>
    <x v="7"/>
    <m/>
    <x v="5"/>
    <x v="5"/>
    <s v="OFF-FA-10004377"/>
    <x v="2"/>
    <x v="15"/>
    <s v="Stockwell Thumb Tacks, Metal"/>
    <n v="7.072000000000001"/>
    <n v="2"/>
    <n v="0.6"/>
    <n v="-8.3279999999999994"/>
    <x v="16811"/>
    <s v="Medium"/>
  </r>
  <r>
    <s v="US-2013-117198"/>
    <x v="844"/>
    <d v="2021-02-02T00:00:00"/>
    <x v="1"/>
    <s v="LH-16900"/>
    <x v="308"/>
    <x v="0"/>
    <s v="Mexico City"/>
    <x v="146"/>
    <x v="14"/>
    <m/>
    <x v="5"/>
    <x v="9"/>
    <s v="FUR-FU-10004903"/>
    <x v="1"/>
    <x v="11"/>
    <s v="Eldon Light Bulb, Black"/>
    <n v="30.24"/>
    <n v="3"/>
    <n v="0.4"/>
    <n v="-5.580000000000001"/>
    <x v="16812"/>
    <s v="High"/>
  </r>
  <r>
    <s v="US-2014-112249"/>
    <x v="166"/>
    <d v="2022-04-01T00:00:00"/>
    <x v="0"/>
    <s v="MW-18220"/>
    <x v="56"/>
    <x v="0"/>
    <s v="Vassouras"/>
    <x v="346"/>
    <x v="7"/>
    <m/>
    <x v="5"/>
    <x v="5"/>
    <s v="OFF-BI-10003718"/>
    <x v="2"/>
    <x v="5"/>
    <s v="Avery Index Tab, Clear"/>
    <n v="3.0880000000000001"/>
    <n v="2"/>
    <n v="0.6"/>
    <n v="-1.7920000000000003"/>
    <x v="16813"/>
    <s v="High"/>
  </r>
  <r>
    <s v="MX-2013-166926"/>
    <x v="497"/>
    <d v="2021-01-08T00:00:00"/>
    <x v="3"/>
    <s v="MM-17260"/>
    <x v="11"/>
    <x v="0"/>
    <s v="Escuintla"/>
    <x v="458"/>
    <x v="38"/>
    <m/>
    <x v="5"/>
    <x v="2"/>
    <s v="FUR-FU-10001008"/>
    <x v="1"/>
    <x v="11"/>
    <s v="Rubbermaid Light Bulb, Durable"/>
    <n v="10.58"/>
    <n v="1"/>
    <n v="0"/>
    <n v="2.2200000000000002"/>
    <x v="16814"/>
    <s v="Medium"/>
  </r>
  <r>
    <s v="MX-2013-149937"/>
    <x v="267"/>
    <d v="2021-06-14T00:00:00"/>
    <x v="2"/>
    <s v="ME-17725"/>
    <x v="764"/>
    <x v="0"/>
    <s v="San Luis Río Colorado"/>
    <x v="88"/>
    <x v="14"/>
    <m/>
    <x v="5"/>
    <x v="9"/>
    <s v="OFF-BI-10002296"/>
    <x v="2"/>
    <x v="5"/>
    <s v="Acco Binder Covers, Economy"/>
    <n v="17.759999999999998"/>
    <n v="2"/>
    <n v="0"/>
    <n v="1.56"/>
    <x v="16814"/>
    <s v="Medium"/>
  </r>
  <r>
    <s v="US-2012-155831"/>
    <x v="945"/>
    <d v="2020-05-26T00:00:00"/>
    <x v="3"/>
    <s v="MM-17920"/>
    <x v="116"/>
    <x v="0"/>
    <s v="Santo Domingo"/>
    <x v="27"/>
    <x v="18"/>
    <m/>
    <x v="5"/>
    <x v="10"/>
    <s v="OFF-FA-10003529"/>
    <x v="2"/>
    <x v="15"/>
    <s v="Stockwell Thumb Tacks, Metal"/>
    <n v="14.559999999999999"/>
    <n v="2"/>
    <n v="0.2"/>
    <n v="2"/>
    <x v="16815"/>
    <s v="Medium"/>
  </r>
  <r>
    <s v="MX-2014-150518"/>
    <x v="205"/>
    <d v="2022-09-27T00:00:00"/>
    <x v="3"/>
    <s v="TS-21505"/>
    <x v="386"/>
    <x v="0"/>
    <s v="Sorriso"/>
    <x v="585"/>
    <x v="7"/>
    <m/>
    <x v="5"/>
    <x v="5"/>
    <s v="OFF-BI-10000136"/>
    <x v="2"/>
    <x v="5"/>
    <s v="Ibico Index Tab, Durable"/>
    <n v="12.359999999999998"/>
    <n v="2"/>
    <n v="0"/>
    <n v="1.6"/>
    <x v="16815"/>
    <s v="Medium"/>
  </r>
  <r>
    <s v="MX-2012-154592"/>
    <x v="1412"/>
    <d v="2020-10-19T00:00:00"/>
    <x v="1"/>
    <s v="DO-13435"/>
    <x v="501"/>
    <x v="0"/>
    <s v="Mexico City"/>
    <x v="146"/>
    <x v="14"/>
    <m/>
    <x v="5"/>
    <x v="9"/>
    <s v="OFF-LA-10002972"/>
    <x v="2"/>
    <x v="16"/>
    <s v="Avery File Folder Labels, Alphabetical"/>
    <n v="11.92"/>
    <n v="2"/>
    <n v="0"/>
    <n v="4.16"/>
    <x v="16815"/>
    <s v="Medium"/>
  </r>
  <r>
    <s v="MX-2013-147431"/>
    <x v="388"/>
    <d v="2021-11-20T00:00:00"/>
    <x v="3"/>
    <s v="MB-18085"/>
    <x v="6"/>
    <x v="0"/>
    <s v="Maracaibo"/>
    <x v="693"/>
    <x v="96"/>
    <m/>
    <x v="5"/>
    <x v="5"/>
    <s v="OFF-FA-10000038"/>
    <x v="2"/>
    <x v="15"/>
    <s v="Advantus Clamps, Metal"/>
    <n v="23.292000000000002"/>
    <n v="3"/>
    <n v="0.4"/>
    <n v="-12.468000000000004"/>
    <x v="16816"/>
    <s v="Medium"/>
  </r>
  <r>
    <s v="US-2014-169852"/>
    <x v="399"/>
    <d v="2022-02-23T00:00:00"/>
    <x v="3"/>
    <s v="SH-19975"/>
    <x v="345"/>
    <x v="1"/>
    <s v="San Pedro Sula"/>
    <x v="486"/>
    <x v="83"/>
    <m/>
    <x v="5"/>
    <x v="2"/>
    <s v="OFF-FA-10000091"/>
    <x v="2"/>
    <x v="15"/>
    <s v="Stockwell Push Pins, Metal"/>
    <n v="11.28"/>
    <n v="2"/>
    <n v="0.4"/>
    <n v="-7.3600000000000012"/>
    <x v="16816"/>
    <s v="Medium"/>
  </r>
  <r>
    <s v="ES-2012-1456782"/>
    <x v="953"/>
    <d v="2020-08-19T00:00:00"/>
    <x v="3"/>
    <s v="TS-21340"/>
    <x v="5"/>
    <x v="0"/>
    <s v="Millau"/>
    <x v="81"/>
    <x v="9"/>
    <m/>
    <x v="2"/>
    <x v="2"/>
    <s v="OFF-BI-10001900"/>
    <x v="2"/>
    <x v="5"/>
    <s v="Wilson Jones Binder Covers, Clear"/>
    <n v="21.299999999999997"/>
    <n v="2"/>
    <n v="0"/>
    <n v="5.28"/>
    <x v="16817"/>
    <s v="Medium"/>
  </r>
  <r>
    <s v="ES-2014-5812283"/>
    <x v="64"/>
    <d v="2022-11-25T00:00:00"/>
    <x v="3"/>
    <s v="VG-21805"/>
    <x v="41"/>
    <x v="1"/>
    <s v="Acireale"/>
    <x v="435"/>
    <x v="10"/>
    <m/>
    <x v="2"/>
    <x v="5"/>
    <s v="OFF-LA-10000379"/>
    <x v="2"/>
    <x v="16"/>
    <s v="Harbour Creations Legal Exhibit Labels, 5000 Label Set"/>
    <n v="22.68"/>
    <n v="2"/>
    <n v="0"/>
    <n v="3.5999999999999996"/>
    <x v="16817"/>
    <s v="Medium"/>
  </r>
  <r>
    <s v="IT-2014-4756774"/>
    <x v="546"/>
    <d v="2022-12-13T00:00:00"/>
    <x v="3"/>
    <s v="MH-17620"/>
    <x v="702"/>
    <x v="1"/>
    <s v="Venlo"/>
    <x v="416"/>
    <x v="33"/>
    <m/>
    <x v="2"/>
    <x v="2"/>
    <s v="OFF-SU-10001657"/>
    <x v="2"/>
    <x v="6"/>
    <s v="Acme Box Cutter, High Speed"/>
    <n v="18.899999999999999"/>
    <n v="1"/>
    <n v="0.5"/>
    <n v="-0.77999999999999758"/>
    <x v="16817"/>
    <s v="Medium"/>
  </r>
  <r>
    <s v="ES-2014-2835815"/>
    <x v="269"/>
    <d v="2022-09-24T00:00:00"/>
    <x v="1"/>
    <s v="SH-19975"/>
    <x v="345"/>
    <x v="1"/>
    <s v="Harrow"/>
    <x v="31"/>
    <x v="13"/>
    <m/>
    <x v="2"/>
    <x v="9"/>
    <s v="OFF-BI-10002986"/>
    <x v="2"/>
    <x v="5"/>
    <s v="Avery Binder Covers, Recycled"/>
    <n v="11.43"/>
    <n v="1"/>
    <n v="0"/>
    <n v="4.1100000000000003"/>
    <x v="16817"/>
    <s v="Medium"/>
  </r>
  <r>
    <s v="IT-2013-3843253"/>
    <x v="185"/>
    <d v="2021-09-23T00:00:00"/>
    <x v="2"/>
    <s v="SC-20305"/>
    <x v="184"/>
    <x v="0"/>
    <s v="Toulouse"/>
    <x v="81"/>
    <x v="9"/>
    <m/>
    <x v="2"/>
    <x v="2"/>
    <s v="OFF-FA-10004665"/>
    <x v="2"/>
    <x v="15"/>
    <s v="Stockwell Paper Clips, Metal"/>
    <n v="32.325000000000003"/>
    <n v="5"/>
    <n v="0.5"/>
    <n v="-30.525000000000002"/>
    <x v="16817"/>
    <s v="Medium"/>
  </r>
  <r>
    <s v="ES-2011-1140474"/>
    <x v="1221"/>
    <d v="2019-05-05T00:00:00"/>
    <x v="3"/>
    <s v="RD-19930"/>
    <x v="239"/>
    <x v="0"/>
    <s v="Geneva"/>
    <x v="503"/>
    <x v="65"/>
    <m/>
    <x v="2"/>
    <x v="2"/>
    <s v="OFF-LA-10001284"/>
    <x v="2"/>
    <x v="16"/>
    <s v="Smead Round Labels, 5000 Label Set"/>
    <n v="14.580000000000002"/>
    <n v="2"/>
    <n v="0"/>
    <n v="0.72"/>
    <x v="16817"/>
    <s v="Medium"/>
  </r>
  <r>
    <s v="ES-2014-2785434"/>
    <x v="302"/>
    <d v="2022-12-25T00:00:00"/>
    <x v="1"/>
    <s v="LB-16735"/>
    <x v="725"/>
    <x v="0"/>
    <s v="La Teste-de-Buch"/>
    <x v="72"/>
    <x v="9"/>
    <m/>
    <x v="2"/>
    <x v="2"/>
    <s v="OFF-BI-10003708"/>
    <x v="2"/>
    <x v="5"/>
    <s v="Avery Binder, Economy"/>
    <n v="25.799999999999997"/>
    <n v="2"/>
    <n v="0"/>
    <n v="10.02"/>
    <x v="16817"/>
    <s v="Medium"/>
  </r>
  <r>
    <s v="ES-2014-2022735"/>
    <x v="180"/>
    <d v="2022-10-16T00:00:00"/>
    <x v="1"/>
    <s v="GK-14620"/>
    <x v="167"/>
    <x v="1"/>
    <s v="Hamm"/>
    <x v="58"/>
    <x v="2"/>
    <m/>
    <x v="2"/>
    <x v="2"/>
    <s v="OFF-BI-10002986"/>
    <x v="2"/>
    <x v="5"/>
    <s v="Avery Binder Covers, Recycled"/>
    <n v="11.43"/>
    <n v="1"/>
    <n v="0"/>
    <n v="4.1100000000000003"/>
    <x v="16817"/>
    <s v="Medium"/>
  </r>
  <r>
    <s v="IN-2013-26442"/>
    <x v="542"/>
    <d v="2021-07-03T00:00:00"/>
    <x v="3"/>
    <s v="AS-10630"/>
    <x v="439"/>
    <x v="2"/>
    <s v="Zhengzhou"/>
    <x v="138"/>
    <x v="8"/>
    <m/>
    <x v="1"/>
    <x v="8"/>
    <s v="OFF-LA-10002741"/>
    <x v="2"/>
    <x v="16"/>
    <s v="Avery Color Coded Labels, Adjustable"/>
    <n v="11.189999999999998"/>
    <n v="1"/>
    <n v="0"/>
    <n v="2.88"/>
    <x v="16817"/>
    <s v="Medium"/>
  </r>
  <r>
    <s v="ID-2012-75302"/>
    <x v="1243"/>
    <d v="2020-05-05T00:00:00"/>
    <x v="3"/>
    <s v="SO-20335"/>
    <x v="139"/>
    <x v="0"/>
    <s v="Denpasar"/>
    <x v="349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x v="16817"/>
    <s v="High"/>
  </r>
  <r>
    <s v="ID-2013-65061"/>
    <x v="50"/>
    <d v="2021-12-20T00:00:00"/>
    <x v="1"/>
    <s v="TB-21520"/>
    <x v="372"/>
    <x v="0"/>
    <s v="Sargodha"/>
    <x v="182"/>
    <x v="58"/>
    <m/>
    <x v="1"/>
    <x v="6"/>
    <s v="OFF-BI-10003012"/>
    <x v="2"/>
    <x v="5"/>
    <s v="Wilson Jones Hole Reinforcements, Economy"/>
    <n v="6.7950000000000017"/>
    <n v="3"/>
    <n v="0.5"/>
    <n v="-1.0350000000000019"/>
    <x v="16817"/>
    <s v="High"/>
  </r>
  <r>
    <s v="US-2013-123750"/>
    <x v="491"/>
    <d v="2021-04-22T00:00:00"/>
    <x v="3"/>
    <s v="RB-19795"/>
    <x v="245"/>
    <x v="2"/>
    <s v="Gastonia"/>
    <x v="8"/>
    <x v="0"/>
    <n v="28052"/>
    <x v="0"/>
    <x v="5"/>
    <s v="OFF-ST-10000617"/>
    <x v="2"/>
    <x v="10"/>
    <s v="Woodgrain Magazine Files by Perma"/>
    <n v="4.7679999999999998"/>
    <n v="2"/>
    <n v="0.2"/>
    <n v="-0.7748000000000006"/>
    <x v="16817"/>
    <s v="Low"/>
  </r>
  <r>
    <s v="CA-2011-113362"/>
    <x v="34"/>
    <d v="2019-09-19T00:00:00"/>
    <x v="3"/>
    <s v="AJ-10960"/>
    <x v="392"/>
    <x v="0"/>
    <s v="Rochester"/>
    <x v="0"/>
    <x v="0"/>
    <n v="14609"/>
    <x v="0"/>
    <x v="0"/>
    <s v="OFF-EN-10003845"/>
    <x v="2"/>
    <x v="14"/>
    <s v="Colored Envelopes"/>
    <n v="11.07"/>
    <n v="3"/>
    <n v="0"/>
    <n v="5.0921999999999992"/>
    <x v="16817"/>
    <s v="Medium"/>
  </r>
  <r>
    <s v="CA-2011-138527"/>
    <x v="354"/>
    <d v="2019-09-17T00:00:00"/>
    <x v="3"/>
    <s v="BN-11470"/>
    <x v="298"/>
    <x v="1"/>
    <s v="Cary"/>
    <x v="8"/>
    <x v="0"/>
    <n v="27511"/>
    <x v="0"/>
    <x v="5"/>
    <s v="TEC-AC-10002399"/>
    <x v="0"/>
    <x v="0"/>
    <s v="SanDisk Cruzer 32 GB USB Flash Drive"/>
    <n v="15.216000000000001"/>
    <n v="1"/>
    <n v="0.2"/>
    <n v="2.2823999999999991"/>
    <x v="16817"/>
    <s v="Medium"/>
  </r>
  <r>
    <s v="CA-2011-112326"/>
    <x v="690"/>
    <d v="2019-01-09T00:00:00"/>
    <x v="3"/>
    <s v="PO-19195"/>
    <x v="227"/>
    <x v="2"/>
    <s v="Naperville"/>
    <x v="19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x v="16817"/>
    <s v="High"/>
  </r>
  <r>
    <s v="CA-2013-137050"/>
    <x v="464"/>
    <d v="2021-07-19T00:00:00"/>
    <x v="1"/>
    <s v="SW-20755"/>
    <x v="389"/>
    <x v="1"/>
    <s v="New York City"/>
    <x v="0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x v="16817"/>
    <s v="Medium"/>
  </r>
  <r>
    <s v="CA-2011-125136"/>
    <x v="280"/>
    <d v="2019-10-03T00:00:00"/>
    <x v="3"/>
    <s v="KD-16495"/>
    <x v="59"/>
    <x v="1"/>
    <s v="Fayetteville"/>
    <x v="8"/>
    <x v="0"/>
    <n v="28314"/>
    <x v="0"/>
    <x v="5"/>
    <s v="OFF-PA-10001804"/>
    <x v="2"/>
    <x v="13"/>
    <s v="Xerox 195"/>
    <n v="10.688000000000001"/>
    <n v="2"/>
    <n v="0.2"/>
    <n v="3.7407999999999997"/>
    <x v="16817"/>
    <s v="Medium"/>
  </r>
  <r>
    <s v="CA-2014-101483"/>
    <x v="746"/>
    <d v="2022-08-02T00:00:00"/>
    <x v="1"/>
    <s v="AG-10675"/>
    <x v="135"/>
    <x v="0"/>
    <s v="Jacksonville"/>
    <x v="8"/>
    <x v="0"/>
    <n v="28540"/>
    <x v="0"/>
    <x v="5"/>
    <s v="OFF-AR-10002833"/>
    <x v="2"/>
    <x v="12"/>
    <s v="Newell 322"/>
    <n v="4.3680000000000003"/>
    <n v="3"/>
    <n v="0.2"/>
    <n v="0.3822000000000001"/>
    <x v="16817"/>
    <s v="High"/>
  </r>
  <r>
    <s v="CA-2014-143455"/>
    <x v="441"/>
    <d v="2022-11-19T00:00:00"/>
    <x v="3"/>
    <s v="ML-17755"/>
    <x v="585"/>
    <x v="2"/>
    <s v="Springfield"/>
    <x v="107"/>
    <x v="0"/>
    <n v="45503"/>
    <x v="0"/>
    <x v="0"/>
    <s v="OFF-PA-10004451"/>
    <x v="2"/>
    <x v="13"/>
    <s v="Xerox 222"/>
    <n v="10.368000000000002"/>
    <n v="2"/>
    <n v="0.2"/>
    <n v="3.6288"/>
    <x v="16817"/>
    <s v="Medium"/>
  </r>
  <r>
    <s v="US-2014-148362"/>
    <x v="803"/>
    <d v="2022-07-09T00:00:00"/>
    <x v="3"/>
    <s v="KF-16285"/>
    <x v="27"/>
    <x v="2"/>
    <s v="Indianapolis"/>
    <x v="172"/>
    <x v="0"/>
    <n v="46203"/>
    <x v="0"/>
    <x v="2"/>
    <s v="OFF-ST-10001128"/>
    <x v="2"/>
    <x v="10"/>
    <s v="Carina Mini System Audio Rack, Model AR050B"/>
    <n v="443.92"/>
    <n v="4"/>
    <n v="0"/>
    <n v="13.317600000000027"/>
    <x v="16817"/>
    <s v="Medium"/>
  </r>
  <r>
    <s v="CA-2014-100811"/>
    <x v="164"/>
    <d v="2022-11-25T00:00:00"/>
    <x v="2"/>
    <s v="CC-12475"/>
    <x v="341"/>
    <x v="0"/>
    <s v="Philadelphia"/>
    <x v="64"/>
    <x v="0"/>
    <n v="19143"/>
    <x v="0"/>
    <x v="0"/>
    <s v="OFF-PA-10001204"/>
    <x v="2"/>
    <x v="13"/>
    <s v="Xerox 1972"/>
    <n v="8.4480000000000004"/>
    <n v="2"/>
    <n v="0.2"/>
    <n v="2.6399999999999997"/>
    <x v="16817"/>
    <s v="Medium"/>
  </r>
  <r>
    <s v="CA-2014-169894"/>
    <x v="723"/>
    <d v="2022-11-30T00:00:00"/>
    <x v="1"/>
    <s v="MV-17485"/>
    <x v="449"/>
    <x v="0"/>
    <s v="Mesa"/>
    <x v="276"/>
    <x v="0"/>
    <n v="85204"/>
    <x v="0"/>
    <x v="4"/>
    <s v="OFF-BI-10004230"/>
    <x v="2"/>
    <x v="5"/>
    <s v="GBC Recycled Grain Textured Covers"/>
    <n v="20.724000000000004"/>
    <n v="2"/>
    <n v="0.7"/>
    <n v="-15.197599999999994"/>
    <x v="16817"/>
    <s v="Medium"/>
  </r>
  <r>
    <s v="CA-2013-168921"/>
    <x v="463"/>
    <d v="2021-10-23T00:00:00"/>
    <x v="2"/>
    <s v="AG-10495"/>
    <x v="388"/>
    <x v="1"/>
    <s v="Los Angeles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x v="16817"/>
    <s v="Medium"/>
  </r>
  <r>
    <s v="CA-2011-167724"/>
    <x v="1308"/>
    <d v="2019-04-18T00:00:00"/>
    <x v="3"/>
    <s v="BF-11170"/>
    <x v="689"/>
    <x v="2"/>
    <s v="Baltimore"/>
    <x v="302"/>
    <x v="0"/>
    <n v="21215"/>
    <x v="0"/>
    <x v="0"/>
    <s v="OFF-LA-10002368"/>
    <x v="2"/>
    <x v="16"/>
    <s v="Avery 479"/>
    <n v="7.83"/>
    <n v="3"/>
    <n v="0"/>
    <n v="3.6017999999999999"/>
    <x v="16817"/>
    <s v="Medium"/>
  </r>
  <r>
    <s v="CA-2013-143476"/>
    <x v="722"/>
    <d v="2021-09-14T00:00:00"/>
    <x v="2"/>
    <s v="LC-16930"/>
    <x v="581"/>
    <x v="1"/>
    <s v="Phoenix"/>
    <x v="276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x v="16817"/>
    <s v="Medium"/>
  </r>
  <r>
    <s v="CA-2013-158043"/>
    <x v="844"/>
    <d v="2021-02-04T00:00:00"/>
    <x v="1"/>
    <s v="JK-15325"/>
    <x v="21"/>
    <x v="1"/>
    <s v="Atlantic City"/>
    <x v="78"/>
    <x v="0"/>
    <n v="8401"/>
    <x v="0"/>
    <x v="0"/>
    <s v="OFF-EN-10003134"/>
    <x v="2"/>
    <x v="14"/>
    <s v="Staples"/>
    <n v="23.36"/>
    <n v="2"/>
    <n v="0"/>
    <n v="11.68"/>
    <x v="16817"/>
    <s v="Medium"/>
  </r>
  <r>
    <s v="CA-2012-131856"/>
    <x v="1076"/>
    <d v="2020-05-17T00:00:00"/>
    <x v="3"/>
    <s v="JG-15160"/>
    <x v="164"/>
    <x v="0"/>
    <s v="Houston"/>
    <x v="29"/>
    <x v="0"/>
    <n v="77041"/>
    <x v="0"/>
    <x v="2"/>
    <s v="FUR-FU-10000175"/>
    <x v="1"/>
    <x v="11"/>
    <s v="DAX Wood Document Frame."/>
    <n v="21.968000000000004"/>
    <n v="4"/>
    <n v="0.6"/>
    <n v="-15.9268"/>
    <x v="16817"/>
    <s v="Medium"/>
  </r>
  <r>
    <s v="CA-2014-142776"/>
    <x v="1097"/>
    <d v="2022-12-15T00:00:00"/>
    <x v="1"/>
    <s v="RS-19870"/>
    <x v="769"/>
    <x v="2"/>
    <s v="Burlington"/>
    <x v="511"/>
    <x v="0"/>
    <n v="52601"/>
    <x v="0"/>
    <x v="2"/>
    <s v="OFF-BI-10002012"/>
    <x v="2"/>
    <x v="5"/>
    <s v="Wilson Jones Easy Flow II Sheet Lifters"/>
    <n v="5.4"/>
    <n v="3"/>
    <n v="0"/>
    <n v="2.5920000000000001"/>
    <x v="16817"/>
    <s v="Medium"/>
  </r>
  <r>
    <s v="CA-2013-144785"/>
    <x v="1193"/>
    <d v="2021-04-24T00:00:00"/>
    <x v="3"/>
    <s v="CS-12490"/>
    <x v="432"/>
    <x v="1"/>
    <s v="New York City"/>
    <x v="0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x v="16817"/>
    <s v="Medium"/>
  </r>
  <r>
    <s v="CA-2014-130148"/>
    <x v="713"/>
    <d v="2022-09-29T00:00:00"/>
    <x v="1"/>
    <s v="NK-18490"/>
    <x v="720"/>
    <x v="2"/>
    <s v="San Francisco"/>
    <x v="7"/>
    <x v="0"/>
    <n v="94110"/>
    <x v="0"/>
    <x v="4"/>
    <s v="OFF-SU-10001574"/>
    <x v="2"/>
    <x v="6"/>
    <s v="Acme Value Line Scissors"/>
    <n v="7.3"/>
    <n v="2"/>
    <n v="0"/>
    <n v="2.1899999999999995"/>
    <x v="16817"/>
    <s v="Medium"/>
  </r>
  <r>
    <s v="BK-2014-7550"/>
    <x v="160"/>
    <d v="2022-02-15T00:00:00"/>
    <x v="3"/>
    <s v="RS-9870"/>
    <x v="769"/>
    <x v="2"/>
    <s v="Sarajevo"/>
    <x v="581"/>
    <x v="116"/>
    <m/>
    <x v="4"/>
    <x v="7"/>
    <s v="OFF-CAR-10002931"/>
    <x v="2"/>
    <x v="5"/>
    <s v="Cardinal Hole Reinforcements, Recycled"/>
    <n v="22.8"/>
    <n v="4"/>
    <n v="0"/>
    <n v="9.48"/>
    <x v="16817"/>
    <s v="High"/>
  </r>
  <r>
    <s v="IR-2014-7530"/>
    <x v="228"/>
    <d v="2022-04-23T00:00:00"/>
    <x v="3"/>
    <s v="CA-2055"/>
    <x v="645"/>
    <x v="2"/>
    <s v="Shushtar"/>
    <x v="562"/>
    <x v="22"/>
    <m/>
    <x v="4"/>
    <x v="7"/>
    <s v="OFF-SAN-10003285"/>
    <x v="2"/>
    <x v="12"/>
    <s v="Sanford Pens, Fluorescent"/>
    <n v="12.36"/>
    <n v="1"/>
    <n v="0"/>
    <n v="3.4499999999999997"/>
    <x v="16817"/>
    <s v="Medium"/>
  </r>
  <r>
    <s v="NI-2014-2080"/>
    <x v="1028"/>
    <d v="2022-01-16T00:00:00"/>
    <x v="3"/>
    <s v="JE-6165"/>
    <x v="327"/>
    <x v="1"/>
    <s v="Lagos"/>
    <x v="397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x v="16817"/>
    <s v="Medium"/>
  </r>
  <r>
    <s v="EZ-2014-2460"/>
    <x v="399"/>
    <d v="2022-02-23T00:00:00"/>
    <x v="3"/>
    <s v="EM-3810"/>
    <x v="180"/>
    <x v="1"/>
    <s v="Prague"/>
    <x v="321"/>
    <x v="85"/>
    <m/>
    <x v="4"/>
    <x v="7"/>
    <s v="OFF-AME-10003167"/>
    <x v="2"/>
    <x v="14"/>
    <s v="Ames Clasp Envelope, Recycled"/>
    <n v="6"/>
    <n v="1"/>
    <n v="0"/>
    <n v="1.26"/>
    <x v="16817"/>
    <s v="Medium"/>
  </r>
  <r>
    <s v="NI-2014-5460"/>
    <x v="149"/>
    <d v="2022-07-13T00:00:00"/>
    <x v="3"/>
    <s v="RC-9960"/>
    <x v="743"/>
    <x v="0"/>
    <s v="Lagos"/>
    <x v="397"/>
    <x v="80"/>
    <m/>
    <x v="3"/>
    <x v="3"/>
    <s v="OFF-EAT-10004696"/>
    <x v="2"/>
    <x v="13"/>
    <s v="Eaton Note Cards, 8.5 x 11"/>
    <n v="7.9470000000000018"/>
    <n v="1"/>
    <n v="0.7"/>
    <n v="-13.802999999999999"/>
    <x v="16817"/>
    <s v="Medium"/>
  </r>
  <r>
    <s v="IZ-2014-1920"/>
    <x v="40"/>
    <d v="2022-09-30T00:00:00"/>
    <x v="3"/>
    <s v="RH-9495"/>
    <x v="0"/>
    <x v="0"/>
    <s v="Basra"/>
    <x v="451"/>
    <x v="62"/>
    <m/>
    <x v="4"/>
    <x v="7"/>
    <s v="OFF-AVE-10000543"/>
    <x v="2"/>
    <x v="5"/>
    <s v="Avery Hole Reinforcements, Clear"/>
    <n v="3.87"/>
    <n v="1"/>
    <n v="0"/>
    <n v="0.36"/>
    <x v="16817"/>
    <s v="High"/>
  </r>
  <r>
    <s v="UP-2013-1490"/>
    <x v="649"/>
    <d v="2021-10-15T00:00:00"/>
    <x v="3"/>
    <s v="CR-2580"/>
    <x v="469"/>
    <x v="2"/>
    <s v="Cherkasy"/>
    <x v="780"/>
    <x v="26"/>
    <m/>
    <x v="4"/>
    <x v="7"/>
    <s v="OFF-STO-10001671"/>
    <x v="2"/>
    <x v="15"/>
    <s v="Stockwell Staples, Assorted Sizes"/>
    <n v="7.86"/>
    <n v="1"/>
    <n v="0"/>
    <n v="2.82"/>
    <x v="16817"/>
    <s v="Medium"/>
  </r>
  <r>
    <s v="NG-2014-6590"/>
    <x v="788"/>
    <d v="2022-01-29T00:00:00"/>
    <x v="3"/>
    <s v="DC-2850"/>
    <x v="791"/>
    <x v="0"/>
    <s v="Maradi"/>
    <x v="674"/>
    <x v="110"/>
    <m/>
    <x v="3"/>
    <x v="3"/>
    <s v="OFF-AVE-10004312"/>
    <x v="2"/>
    <x v="5"/>
    <s v="Avery Index Tab, Clear"/>
    <n v="6.33"/>
    <n v="1"/>
    <n v="0"/>
    <n v="0.24"/>
    <x v="16817"/>
    <s v="Medium"/>
  </r>
  <r>
    <s v="TU-2012-2360"/>
    <x v="1156"/>
    <d v="2020-06-13T00:00:00"/>
    <x v="3"/>
    <s v="JD-6060"/>
    <x v="241"/>
    <x v="0"/>
    <s v="Gaziantep"/>
    <x v="607"/>
    <x v="52"/>
    <m/>
    <x v="4"/>
    <x v="7"/>
    <s v="OFF-HON-10003230"/>
    <x v="2"/>
    <x v="16"/>
    <s v="Hon Removable Labels, Adjustable"/>
    <n v="6.5280000000000005"/>
    <n v="2"/>
    <n v="0.6"/>
    <n v="-7.5119999999999996"/>
    <x v="16817"/>
    <s v="Medium"/>
  </r>
  <r>
    <s v="IZ-2014-8260"/>
    <x v="190"/>
    <d v="2022-05-27T00:00:00"/>
    <x v="3"/>
    <s v="DB-3060"/>
    <x v="98"/>
    <x v="0"/>
    <s v="Arbil"/>
    <x v="331"/>
    <x v="62"/>
    <m/>
    <x v="4"/>
    <x v="7"/>
    <s v="OFF-ACC-10004281"/>
    <x v="2"/>
    <x v="5"/>
    <s v="Acco Hole Reinforcements, Recycled"/>
    <n v="7.02"/>
    <n v="1"/>
    <n v="0"/>
    <n v="3.51"/>
    <x v="16817"/>
    <s v="Medium"/>
  </r>
  <r>
    <s v="TU-2011-5770"/>
    <x v="424"/>
    <d v="2019-11-06T00:00:00"/>
    <x v="2"/>
    <s v="RA-9285"/>
    <x v="688"/>
    <x v="0"/>
    <s v="Corum"/>
    <x v="879"/>
    <x v="52"/>
    <m/>
    <x v="4"/>
    <x v="7"/>
    <s v="OFF-ACC-10000307"/>
    <x v="2"/>
    <x v="5"/>
    <s v="Acco Index Tab, Clear"/>
    <n v="6.4319999999999995"/>
    <n v="2"/>
    <n v="0.6"/>
    <n v="-2.9279999999999973"/>
    <x v="16817"/>
    <s v="Medium"/>
  </r>
  <r>
    <s v="SA-2013-4930"/>
    <x v="754"/>
    <d v="2021-09-11T00:00:00"/>
    <x v="3"/>
    <s v="SM-10950"/>
    <x v="304"/>
    <x v="1"/>
    <s v="Riyadh"/>
    <x v="305"/>
    <x v="6"/>
    <m/>
    <x v="4"/>
    <x v="7"/>
    <s v="OFF-AME-10003167"/>
    <x v="2"/>
    <x v="14"/>
    <s v="Ames Clasp Envelope, Recycled"/>
    <n v="6"/>
    <n v="1"/>
    <n v="0"/>
    <n v="1.26"/>
    <x v="16817"/>
    <s v="Medium"/>
  </r>
  <r>
    <s v="TU-2011-7850"/>
    <x v="1413"/>
    <d v="2019-02-12T00:00:00"/>
    <x v="3"/>
    <s v="AW-840"/>
    <x v="230"/>
    <x v="0"/>
    <s v="Gaziantep"/>
    <x v="607"/>
    <x v="52"/>
    <m/>
    <x v="4"/>
    <x v="7"/>
    <s v="FUR-ADV-10003326"/>
    <x v="1"/>
    <x v="11"/>
    <s v="Advantus Light Bulb, Black"/>
    <n v="8.0280000000000005"/>
    <n v="1"/>
    <n v="0.6"/>
    <n v="-2.6219999999999999"/>
    <x v="16817"/>
    <s v="Low"/>
  </r>
  <r>
    <s v="TU-2014-2880"/>
    <x v="725"/>
    <d v="2023-01-02T00:00:00"/>
    <x v="3"/>
    <s v="JO-5145"/>
    <x v="750"/>
    <x v="1"/>
    <s v="Adana"/>
    <x v="495"/>
    <x v="52"/>
    <m/>
    <x v="4"/>
    <x v="7"/>
    <s v="OFF-AVE-10004708"/>
    <x v="2"/>
    <x v="5"/>
    <s v="Avery Binder, Recycled"/>
    <n v="5.3040000000000003"/>
    <n v="1"/>
    <n v="0.6"/>
    <n v="-1.8659999999999997"/>
    <x v="16817"/>
    <s v="Medium"/>
  </r>
  <r>
    <s v="TU-2014-3030"/>
    <x v="170"/>
    <d v="2022-12-08T00:00:00"/>
    <x v="3"/>
    <s v="VP-11730"/>
    <x v="519"/>
    <x v="2"/>
    <s v="Istanbul"/>
    <x v="279"/>
    <x v="52"/>
    <m/>
    <x v="4"/>
    <x v="7"/>
    <s v="OFF-BIN-10000711"/>
    <x v="2"/>
    <x v="12"/>
    <s v="Binney &amp; Smith Markers, Fluorescent"/>
    <n v="10.14"/>
    <n v="1"/>
    <n v="0.6"/>
    <n v="-8.3699999999999974"/>
    <x v="16817"/>
    <s v="Medium"/>
  </r>
  <r>
    <s v="TU-2014-3660"/>
    <x v="1080"/>
    <d v="2022-02-23T00:00:00"/>
    <x v="1"/>
    <s v="KT-6465"/>
    <x v="646"/>
    <x v="0"/>
    <s v="Kayseri"/>
    <x v="878"/>
    <x v="52"/>
    <m/>
    <x v="4"/>
    <x v="7"/>
    <s v="OFF-SAN-10003368"/>
    <x v="2"/>
    <x v="12"/>
    <s v="Sanford Pens, Blue"/>
    <n v="4.4400000000000004"/>
    <n v="1"/>
    <n v="0.6"/>
    <n v="-4.0200000000000014"/>
    <x v="16817"/>
    <s v="Medium"/>
  </r>
  <r>
    <s v="MX-2011-142307"/>
    <x v="1032"/>
    <d v="2019-04-02T00:00:00"/>
    <x v="3"/>
    <s v="JK-16120"/>
    <x v="117"/>
    <x v="2"/>
    <s v="Coyoacán"/>
    <x v="146"/>
    <x v="14"/>
    <m/>
    <x v="5"/>
    <x v="9"/>
    <s v="OFF-LA-10000845"/>
    <x v="2"/>
    <x v="16"/>
    <s v="Novimex Round Labels, Adjustable"/>
    <n v="8.34"/>
    <n v="3"/>
    <n v="0"/>
    <n v="3.72"/>
    <x v="16818"/>
    <s v="Medium"/>
  </r>
  <r>
    <s v="US-2014-164063"/>
    <x v="158"/>
    <d v="2022-04-07T00:00:00"/>
    <x v="3"/>
    <s v="RR-19525"/>
    <x v="29"/>
    <x v="1"/>
    <s v="Belo Horizonte"/>
    <x v="294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x v="16819"/>
    <s v="Medium"/>
  </r>
  <r>
    <s v="US-2013-127173"/>
    <x v="657"/>
    <d v="2021-10-13T00:00:00"/>
    <x v="3"/>
    <s v="AG-10390"/>
    <x v="738"/>
    <x v="0"/>
    <s v="Santo Domingo"/>
    <x v="27"/>
    <x v="18"/>
    <m/>
    <x v="5"/>
    <x v="10"/>
    <s v="OFF-BI-10000325"/>
    <x v="2"/>
    <x v="5"/>
    <s v="Wilson Jones Binder Covers, Recycled"/>
    <n v="6.1599999999999993"/>
    <n v="1"/>
    <n v="0.2"/>
    <n v="-1.0799999999999998"/>
    <x v="16820"/>
    <s v="Medium"/>
  </r>
  <r>
    <s v="MX-2011-130148"/>
    <x v="1015"/>
    <d v="2019-06-18T00:00:00"/>
    <x v="3"/>
    <s v="AW-10840"/>
    <x v="230"/>
    <x v="0"/>
    <s v="Bayamo"/>
    <x v="353"/>
    <x v="50"/>
    <m/>
    <x v="5"/>
    <x v="10"/>
    <s v="OFF-LA-10003487"/>
    <x v="2"/>
    <x v="16"/>
    <s v="Smead Shipping Labels, Adjustable"/>
    <n v="6.34"/>
    <n v="1"/>
    <n v="0"/>
    <n v="2.2000000000000002"/>
    <x v="16821"/>
    <s v="Medium"/>
  </r>
  <r>
    <s v="US-2012-145849"/>
    <x v="0"/>
    <d v="2020-08-07T00:00:00"/>
    <x v="3"/>
    <s v="EB-13705"/>
    <x v="647"/>
    <x v="1"/>
    <s v="Buenos Aires"/>
    <x v="135"/>
    <x v="47"/>
    <m/>
    <x v="5"/>
    <x v="5"/>
    <s v="OFF-SU-10001851"/>
    <x v="2"/>
    <x v="6"/>
    <s v="Stiletto Ruler, Steel"/>
    <n v="22.847999999999995"/>
    <n v="4"/>
    <n v="0.4"/>
    <n v="-3.472"/>
    <x v="16821"/>
    <s v="Low"/>
  </r>
  <r>
    <s v="MX-2011-108350"/>
    <x v="282"/>
    <d v="2019-04-10T00:00:00"/>
    <x v="3"/>
    <s v="DP-13105"/>
    <x v="32"/>
    <x v="1"/>
    <s v="San Pedro de Macorís"/>
    <x v="332"/>
    <x v="18"/>
    <m/>
    <x v="5"/>
    <x v="10"/>
    <s v="OFF-LA-10001677"/>
    <x v="2"/>
    <x v="16"/>
    <s v="Avery Color Coded Labels, Adjustable"/>
    <n v="5.968"/>
    <n v="1"/>
    <n v="0.2"/>
    <n v="2.008"/>
    <x v="16821"/>
    <s v="Medium"/>
  </r>
  <r>
    <s v="US-2014-115441"/>
    <x v="551"/>
    <d v="2022-11-14T00:00:00"/>
    <x v="1"/>
    <s v="TZ-21580"/>
    <x v="712"/>
    <x v="0"/>
    <s v="Santiago de los Caballeros"/>
    <x v="368"/>
    <x v="18"/>
    <m/>
    <x v="5"/>
    <x v="10"/>
    <s v="OFF-LA-10004312"/>
    <x v="2"/>
    <x v="16"/>
    <s v="Hon File Folder Labels, Laser Printer Compatible"/>
    <n v="46.08"/>
    <n v="10"/>
    <n v="0.2"/>
    <n v="-11.52"/>
    <x v="16822"/>
    <s v="Medium"/>
  </r>
  <r>
    <s v="MX-2013-134453"/>
    <x v="914"/>
    <d v="2021-03-30T00:00:00"/>
    <x v="1"/>
    <s v="RM-19375"/>
    <x v="76"/>
    <x v="0"/>
    <s v="San Salvador"/>
    <x v="23"/>
    <x v="15"/>
    <m/>
    <x v="5"/>
    <x v="2"/>
    <s v="OFF-EN-10002624"/>
    <x v="2"/>
    <x v="14"/>
    <s v="Jiffy Clasp Envelope, Set of 50"/>
    <n v="11.359999999999998"/>
    <n v="2"/>
    <n v="0"/>
    <n v="4.5200000000000005"/>
    <x v="16823"/>
    <s v="Medium"/>
  </r>
  <r>
    <s v="MX-2012-168634"/>
    <x v="1286"/>
    <d v="2020-01-20T00:00:00"/>
    <x v="1"/>
    <s v="JG-15115"/>
    <x v="537"/>
    <x v="0"/>
    <s v="Mejicanos"/>
    <x v="23"/>
    <x v="15"/>
    <m/>
    <x v="5"/>
    <x v="2"/>
    <s v="OFF-LA-10000897"/>
    <x v="2"/>
    <x v="16"/>
    <s v="Avery Round Labels, Laser Printer Compatible"/>
    <n v="4.76"/>
    <n v="1"/>
    <n v="0"/>
    <n v="2.1800000000000002"/>
    <x v="16823"/>
    <s v="Medium"/>
  </r>
  <r>
    <s v="US-2014-128587"/>
    <x v="587"/>
    <d v="2022-06-14T00:00:00"/>
    <x v="1"/>
    <s v="AG-10330"/>
    <x v="166"/>
    <x v="0"/>
    <s v="Maracaibo"/>
    <x v="693"/>
    <x v="96"/>
    <m/>
    <x v="5"/>
    <x v="5"/>
    <s v="OFF-BI-10001191"/>
    <x v="2"/>
    <x v="5"/>
    <s v="Wilson Jones Hole Reinforcements, Recycled"/>
    <n v="1.956"/>
    <n v="1"/>
    <n v="0.4"/>
    <n v="-0.42400000000000004"/>
    <x v="16824"/>
    <s v="Critical"/>
  </r>
  <r>
    <s v="MX-2013-100923"/>
    <x v="615"/>
    <d v="2021-10-21T00:00:00"/>
    <x v="3"/>
    <s v="JH-15820"/>
    <x v="48"/>
    <x v="0"/>
    <s v="Cuscatancingo"/>
    <x v="23"/>
    <x v="15"/>
    <m/>
    <x v="5"/>
    <x v="2"/>
    <s v="OFF-BI-10002126"/>
    <x v="2"/>
    <x v="5"/>
    <s v="Wilson Jones Index Tab, Clear"/>
    <n v="7.88"/>
    <n v="2"/>
    <n v="0"/>
    <n v="1.56"/>
    <x v="16824"/>
    <s v="Medium"/>
  </r>
  <r>
    <s v="ES-2012-2091336"/>
    <x v="514"/>
    <d v="2020-09-28T00:00:00"/>
    <x v="3"/>
    <s v="AH-10210"/>
    <x v="454"/>
    <x v="0"/>
    <s v="Munich"/>
    <x v="74"/>
    <x v="2"/>
    <m/>
    <x v="2"/>
    <x v="2"/>
    <s v="OFF-AR-10000751"/>
    <x v="2"/>
    <x v="12"/>
    <s v="Boston Highlighters, Fluorescent"/>
    <n v="40.259999999999991"/>
    <n v="2"/>
    <n v="0"/>
    <n v="10.44"/>
    <x v="16824"/>
    <s v="Medium"/>
  </r>
  <r>
    <s v="ES-2012-3471401"/>
    <x v="243"/>
    <d v="2020-11-26T00:00:00"/>
    <x v="2"/>
    <s v="AH-10075"/>
    <x v="354"/>
    <x v="1"/>
    <s v="Brest"/>
    <x v="28"/>
    <x v="9"/>
    <m/>
    <x v="2"/>
    <x v="2"/>
    <s v="OFF-ST-10004097"/>
    <x v="2"/>
    <x v="10"/>
    <s v="Tenex Box, Wire Frame"/>
    <n v="28.025999999999996"/>
    <n v="2"/>
    <n v="0.1"/>
    <n v="11.166"/>
    <x v="16824"/>
    <s v="Medium"/>
  </r>
  <r>
    <s v="ES-2012-1556733"/>
    <x v="605"/>
    <d v="2020-08-19T00:00:00"/>
    <x v="3"/>
    <s v="BF-11005"/>
    <x v="40"/>
    <x v="2"/>
    <s v="Zeist"/>
    <x v="403"/>
    <x v="33"/>
    <m/>
    <x v="2"/>
    <x v="2"/>
    <s v="OFF-BI-10001804"/>
    <x v="2"/>
    <x v="5"/>
    <s v="Avery Binder, Recycled"/>
    <n v="6.63"/>
    <n v="1"/>
    <n v="0.5"/>
    <n v="-0.54"/>
    <x v="16824"/>
    <s v="Medium"/>
  </r>
  <r>
    <s v="ES-2014-4592758"/>
    <x v="174"/>
    <d v="2022-09-05T00:00:00"/>
    <x v="3"/>
    <s v="CS-12460"/>
    <x v="58"/>
    <x v="0"/>
    <s v="Manchester"/>
    <x v="31"/>
    <x v="13"/>
    <m/>
    <x v="2"/>
    <x v="9"/>
    <s v="OFF-BI-10004712"/>
    <x v="2"/>
    <x v="5"/>
    <s v="Cardinal Hole Reinforcements, Clear"/>
    <n v="24.000000000000004"/>
    <n v="5"/>
    <n v="0"/>
    <n v="10.95"/>
    <x v="16824"/>
    <s v="Medium"/>
  </r>
  <r>
    <s v="ID-2013-18448"/>
    <x v="318"/>
    <d v="2021-06-21T00:00:00"/>
    <x v="3"/>
    <s v="NC-18415"/>
    <x v="423"/>
    <x v="0"/>
    <s v="Bangkok"/>
    <x v="87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x v="16824"/>
    <s v="Medium"/>
  </r>
  <r>
    <s v="ID-2013-36368"/>
    <x v="650"/>
    <d v="2021-10-30T00:00:00"/>
    <x v="3"/>
    <s v="BB-10990"/>
    <x v="784"/>
    <x v="1"/>
    <s v="Port Moresby"/>
    <x v="69"/>
    <x v="111"/>
    <m/>
    <x v="1"/>
    <x v="1"/>
    <s v="OFF-LA-10004488"/>
    <x v="2"/>
    <x v="16"/>
    <s v="Novimex Color Coded Labels, Adjustable"/>
    <n v="10.319999999999999"/>
    <n v="2"/>
    <n v="0.5"/>
    <n v="-7.4399999999999986"/>
    <x v="16824"/>
    <s v="Medium"/>
  </r>
  <r>
    <s v="IN-2014-69485"/>
    <x v="314"/>
    <d v="2022-10-21T00:00:00"/>
    <x v="3"/>
    <s v="AT-10735"/>
    <x v="231"/>
    <x v="0"/>
    <s v="Chifeng"/>
    <x v="142"/>
    <x v="8"/>
    <m/>
    <x v="1"/>
    <x v="8"/>
    <s v="OFF-EN-10000387"/>
    <x v="2"/>
    <x v="14"/>
    <s v="Kraft Clasp Envelope, Recycled"/>
    <n v="7.7999999999999989"/>
    <n v="1"/>
    <n v="0"/>
    <n v="3.2700000000000005"/>
    <x v="16824"/>
    <s v="Medium"/>
  </r>
  <r>
    <s v="IN-2013-54673"/>
    <x v="117"/>
    <d v="2021-05-28T00:00:00"/>
    <x v="3"/>
    <s v="KM-16660"/>
    <x v="96"/>
    <x v="0"/>
    <s v="Hobart"/>
    <x v="119"/>
    <x v="1"/>
    <m/>
    <x v="1"/>
    <x v="1"/>
    <s v="OFF-BI-10003012"/>
    <x v="2"/>
    <x v="5"/>
    <s v="Wilson Jones Hole Reinforcements, Economy"/>
    <n v="8.1540000000000017"/>
    <n v="3"/>
    <n v="0.4"/>
    <n v="0.32399999999999807"/>
    <x v="16824"/>
    <s v="Medium"/>
  </r>
  <r>
    <s v="ID-2014-81938"/>
    <x v="1253"/>
    <d v="2022-01-03T00:00:00"/>
    <x v="2"/>
    <s v="BP-11050"/>
    <x v="766"/>
    <x v="1"/>
    <s v="Manukau City"/>
    <x v="155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x v="16824"/>
    <s v="Medium"/>
  </r>
  <r>
    <s v="CA-2014-112809"/>
    <x v="640"/>
    <d v="2022-08-23T00:00:00"/>
    <x v="3"/>
    <s v="RA-19915"/>
    <x v="484"/>
    <x v="0"/>
    <s v="Dallas"/>
    <x v="29"/>
    <x v="0"/>
    <n v="75220"/>
    <x v="0"/>
    <x v="2"/>
    <s v="OFF-BI-10001636"/>
    <x v="2"/>
    <x v="5"/>
    <s v="Ibico Plastic and Wire Spiral Binding Combs"/>
    <n v="6.743999999999998"/>
    <n v="4"/>
    <n v="0.8"/>
    <n v="-11.4648"/>
    <x v="16824"/>
    <s v="Medium"/>
  </r>
  <r>
    <s v="CA-2014-158379"/>
    <x v="205"/>
    <d v="2022-09-27T00:00:00"/>
    <x v="1"/>
    <s v="JA-15970"/>
    <x v="195"/>
    <x v="0"/>
    <s v="Philadelphia"/>
    <x v="64"/>
    <x v="0"/>
    <n v="19134"/>
    <x v="0"/>
    <x v="0"/>
    <s v="OFF-BI-10002498"/>
    <x v="2"/>
    <x v="5"/>
    <s v="Clear Mylar Reinforcing Strips"/>
    <n v="5.6070000000000011"/>
    <n v="1"/>
    <n v="0.7"/>
    <n v="-4.2987000000000002"/>
    <x v="16824"/>
    <s v="Medium"/>
  </r>
  <r>
    <s v="CA-2014-136497"/>
    <x v="228"/>
    <d v="2022-04-21T00:00:00"/>
    <x v="3"/>
    <s v="RF-19840"/>
    <x v="683"/>
    <x v="0"/>
    <s v="Columbus"/>
    <x v="107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x v="16824"/>
    <s v="Medium"/>
  </r>
  <r>
    <s v="CA-2011-145212"/>
    <x v="1135"/>
    <d v="2019-09-19T00:00:00"/>
    <x v="3"/>
    <s v="DC-12850"/>
    <x v="791"/>
    <x v="0"/>
    <s v="New York City"/>
    <x v="0"/>
    <x v="0"/>
    <n v="10011"/>
    <x v="0"/>
    <x v="0"/>
    <s v="OFF-AR-10002833"/>
    <x v="2"/>
    <x v="12"/>
    <s v="Newell 322"/>
    <n v="5.46"/>
    <n v="3"/>
    <n v="0"/>
    <n v="1.4742000000000002"/>
    <x v="16824"/>
    <s v="Medium"/>
  </r>
  <r>
    <s v="CA-2011-145387"/>
    <x v="397"/>
    <d v="2019-11-02T00:00:00"/>
    <x v="1"/>
    <s v="AM-10705"/>
    <x v="80"/>
    <x v="0"/>
    <s v="Cranston"/>
    <x v="122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x v="16824"/>
    <s v="Medium"/>
  </r>
  <r>
    <s v="CA-2013-129868"/>
    <x v="989"/>
    <d v="2022-01-01T00:00:00"/>
    <x v="3"/>
    <s v="MC-18130"/>
    <x v="754"/>
    <x v="1"/>
    <s v="Los Angeles"/>
    <x v="7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x v="16824"/>
    <s v="Medium"/>
  </r>
  <r>
    <s v="CA-2014-147228"/>
    <x v="907"/>
    <d v="2022-09-15T00:00:00"/>
    <x v="3"/>
    <s v="SO-20335"/>
    <x v="139"/>
    <x v="0"/>
    <s v="Columbia"/>
    <x v="480"/>
    <x v="0"/>
    <n v="38401"/>
    <x v="0"/>
    <x v="5"/>
    <s v="OFF-SU-10001225"/>
    <x v="2"/>
    <x v="6"/>
    <s v="Staples"/>
    <n v="8.8320000000000007"/>
    <n v="3"/>
    <n v="0.2"/>
    <n v="-1.9872000000000005"/>
    <x v="16824"/>
    <s v="Medium"/>
  </r>
  <r>
    <s v="CA-2012-105158"/>
    <x v="993"/>
    <d v="2020-09-10T00:00:00"/>
    <x v="3"/>
    <s v="SP-20860"/>
    <x v="532"/>
    <x v="1"/>
    <s v="Rochester"/>
    <x v="35"/>
    <x v="0"/>
    <n v="55901"/>
    <x v="0"/>
    <x v="2"/>
    <s v="FUR-FU-10001706"/>
    <x v="1"/>
    <x v="11"/>
    <s v="Longer-Life Soft White Bulbs"/>
    <n v="6.16"/>
    <n v="2"/>
    <n v="0"/>
    <n v="2.9567999999999999"/>
    <x v="16824"/>
    <s v="Medium"/>
  </r>
  <r>
    <s v="US-2011-117968"/>
    <x v="773"/>
    <d v="2019-08-07T00:00:00"/>
    <x v="1"/>
    <s v="RS-19420"/>
    <x v="722"/>
    <x v="1"/>
    <s v="Meriden"/>
    <x v="419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x v="16824"/>
    <s v="High"/>
  </r>
  <r>
    <s v="CA-2014-145772"/>
    <x v="934"/>
    <d v="2022-06-08T00:00:00"/>
    <x v="3"/>
    <s v="SS-20140"/>
    <x v="380"/>
    <x v="1"/>
    <s v="Los Angeles"/>
    <x v="7"/>
    <x v="0"/>
    <n v="90036"/>
    <x v="0"/>
    <x v="4"/>
    <s v="OFF-BI-10002049"/>
    <x v="2"/>
    <x v="5"/>
    <s v="UniKeep View Case Binders"/>
    <n v="3.9119999999999999"/>
    <n v="1"/>
    <n v="0.2"/>
    <n v="1.2713999999999996"/>
    <x v="16824"/>
    <s v="High"/>
  </r>
  <r>
    <s v="CA-2013-157161"/>
    <x v="1095"/>
    <d v="2021-07-21T00:00:00"/>
    <x v="1"/>
    <s v="JD-15895"/>
    <x v="63"/>
    <x v="1"/>
    <s v="Columbia"/>
    <x v="481"/>
    <x v="0"/>
    <n v="29203"/>
    <x v="0"/>
    <x v="5"/>
    <s v="OFF-BI-10002764"/>
    <x v="2"/>
    <x v="5"/>
    <s v="Recycled Pressboard Report Cover with Reinforced Top Hinge"/>
    <n v="6.46"/>
    <n v="2"/>
    <n v="0"/>
    <n v="3.1654"/>
    <x v="16824"/>
    <s v="Medium"/>
  </r>
  <r>
    <s v="CA-2011-126333"/>
    <x v="759"/>
    <d v="2019-12-28T00:00:00"/>
    <x v="3"/>
    <s v="ME-18010"/>
    <x v="692"/>
    <x v="1"/>
    <s v="Port Arthur"/>
    <x v="29"/>
    <x v="0"/>
    <n v="77642"/>
    <x v="0"/>
    <x v="2"/>
    <s v="OFF-PA-10000223"/>
    <x v="2"/>
    <x v="13"/>
    <s v="Xerox 2000"/>
    <n v="5.1840000000000011"/>
    <n v="1"/>
    <n v="0.2"/>
    <n v="1.8144"/>
    <x v="16824"/>
    <s v="Medium"/>
  </r>
  <r>
    <s v="CA-2014-121048"/>
    <x v="858"/>
    <d v="2022-07-19T00:00:00"/>
    <x v="3"/>
    <s v="TC-21295"/>
    <x v="114"/>
    <x v="0"/>
    <s v="Westminster"/>
    <x v="7"/>
    <x v="0"/>
    <n v="92683"/>
    <x v="0"/>
    <x v="4"/>
    <s v="OFF-FA-10000490"/>
    <x v="2"/>
    <x v="15"/>
    <s v="OIC Binder Clips, Mini, 1/4&quot; Capacity, Black"/>
    <n v="4.96"/>
    <n v="4"/>
    <n v="0"/>
    <n v="2.3311999999999999"/>
    <x v="16824"/>
    <s v="High"/>
  </r>
  <r>
    <s v="CA-2012-149083"/>
    <x v="873"/>
    <d v="2020-09-30T00:00:00"/>
    <x v="3"/>
    <s v="SH-19975"/>
    <x v="345"/>
    <x v="1"/>
    <s v="Seattle"/>
    <x v="42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x v="16824"/>
    <s v="Medium"/>
  </r>
  <r>
    <s v="CA-2014-122798"/>
    <x v="352"/>
    <d v="2023-01-02T00:00:00"/>
    <x v="3"/>
    <s v="SV-20935"/>
    <x v="376"/>
    <x v="0"/>
    <s v="Albuquerque"/>
    <x v="531"/>
    <x v="0"/>
    <n v="87105"/>
    <x v="0"/>
    <x v="4"/>
    <s v="OFF-PA-10004239"/>
    <x v="2"/>
    <x v="13"/>
    <s v="Xerox 1953"/>
    <n v="4.28"/>
    <n v="1"/>
    <n v="0"/>
    <n v="1.9259999999999997"/>
    <x v="16824"/>
    <s v="High"/>
  </r>
  <r>
    <s v="US-2014-108315"/>
    <x v="45"/>
    <d v="2022-05-05T00:00:00"/>
    <x v="3"/>
    <s v="MH-18115"/>
    <x v="185"/>
    <x v="2"/>
    <s v="Sanford"/>
    <x v="45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x v="16824"/>
    <s v="High"/>
  </r>
  <r>
    <s v="CA-2012-160787"/>
    <x v="873"/>
    <d v="2020-09-25T00:00:00"/>
    <x v="0"/>
    <s v="BM-11785"/>
    <x v="233"/>
    <x v="0"/>
    <s v="Philadelphia"/>
    <x v="64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x v="16824"/>
    <s v="Critical"/>
  </r>
  <r>
    <s v="CA-2014-147032"/>
    <x v="702"/>
    <d v="2022-08-05T00:00:00"/>
    <x v="3"/>
    <s v="LB-16795"/>
    <x v="22"/>
    <x v="2"/>
    <s v="Wilmington"/>
    <x v="117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x v="16824"/>
    <s v="Medium"/>
  </r>
  <r>
    <s v="US-2013-158680"/>
    <x v="426"/>
    <d v="2021-07-03T00:00:00"/>
    <x v="2"/>
    <s v="NZ-18565"/>
    <x v="86"/>
    <x v="2"/>
    <s v="Seattle"/>
    <x v="42"/>
    <x v="0"/>
    <n v="98115"/>
    <x v="0"/>
    <x v="4"/>
    <s v="OFF-BI-10000145"/>
    <x v="2"/>
    <x v="5"/>
    <s v="Zipper Ring Binder Pockets"/>
    <n v="2.4960000000000004"/>
    <n v="1"/>
    <n v="0.2"/>
    <n v="0.90479999999999983"/>
    <x v="16824"/>
    <s v="Critical"/>
  </r>
  <r>
    <s v="AG-2014-9430"/>
    <x v="587"/>
    <d v="2022-06-18T00:00:00"/>
    <x v="3"/>
    <s v="DL-2865"/>
    <x v="38"/>
    <x v="0"/>
    <s v="Skikda"/>
    <x v="914"/>
    <x v="78"/>
    <m/>
    <x v="3"/>
    <x v="3"/>
    <s v="OFF-STA-10001895"/>
    <x v="2"/>
    <x v="12"/>
    <s v="Stanley Pens, Easy-Erase"/>
    <n v="10.32"/>
    <n v="1"/>
    <n v="0"/>
    <n v="4.53"/>
    <x v="16824"/>
    <s v="Medium"/>
  </r>
  <r>
    <s v="MO-2011-1670"/>
    <x v="1346"/>
    <d v="2019-01-29T00:00:00"/>
    <x v="2"/>
    <s v="LP-7080"/>
    <x v="568"/>
    <x v="0"/>
    <s v="Rabat"/>
    <x v="363"/>
    <x v="28"/>
    <m/>
    <x v="3"/>
    <x v="3"/>
    <s v="OFF-CAR-10002054"/>
    <x v="2"/>
    <x v="5"/>
    <s v="Cardinal Hole Reinforcements, Economy"/>
    <n v="5.3400000000000007"/>
    <n v="1"/>
    <n v="0"/>
    <n v="2.16"/>
    <x v="16824"/>
    <s v="High"/>
  </r>
  <r>
    <s v="SA-2013-4050"/>
    <x v="225"/>
    <d v="2021-09-25T00:00:00"/>
    <x v="3"/>
    <s v="Dl-3600"/>
    <x v="422"/>
    <x v="1"/>
    <s v="Jizan"/>
    <x v="11"/>
    <x v="6"/>
    <m/>
    <x v="4"/>
    <x v="7"/>
    <s v="OFF-ELD-10001293"/>
    <x v="2"/>
    <x v="10"/>
    <s v="Eldon Box, Wire Frame"/>
    <n v="9.3299999999999983"/>
    <n v="1"/>
    <n v="0"/>
    <n v="2.9699999999999998"/>
    <x v="16824"/>
    <s v="Medium"/>
  </r>
  <r>
    <s v="NI-2014-8700"/>
    <x v="368"/>
    <d v="2022-11-30T00:00:00"/>
    <x v="1"/>
    <s v="LW-7125"/>
    <x v="773"/>
    <x v="0"/>
    <s v="Lagos"/>
    <x v="397"/>
    <x v="80"/>
    <m/>
    <x v="3"/>
    <x v="3"/>
    <s v="OFF-CAR-10004229"/>
    <x v="2"/>
    <x v="5"/>
    <s v="Cardinal Index Tab, Clear"/>
    <n v="2.1780000000000004"/>
    <n v="1"/>
    <n v="0.7"/>
    <n v="-2.5619999999999998"/>
    <x v="16824"/>
    <s v="High"/>
  </r>
  <r>
    <s v="EG-2014-9960"/>
    <x v="270"/>
    <d v="2022-06-25T00:00:00"/>
    <x v="3"/>
    <s v="RO-9780"/>
    <x v="102"/>
    <x v="0"/>
    <s v="Al Mahallah al Kubra"/>
    <x v="460"/>
    <x v="44"/>
    <m/>
    <x v="3"/>
    <x v="3"/>
    <s v="OFF-SME-10000335"/>
    <x v="2"/>
    <x v="10"/>
    <s v="Smead Box, Wire Frame"/>
    <n v="9.84"/>
    <n v="1"/>
    <n v="0"/>
    <n v="1.6500000000000001"/>
    <x v="16824"/>
    <s v="Medium"/>
  </r>
  <r>
    <s v="CA-2014-6280"/>
    <x v="885"/>
    <d v="2022-10-22T00:00:00"/>
    <x v="2"/>
    <s v="JD-5895"/>
    <x v="63"/>
    <x v="1"/>
    <s v="Mississauga"/>
    <x v="227"/>
    <x v="29"/>
    <m/>
    <x v="6"/>
    <x v="12"/>
    <s v="OFF-WIL-10001069"/>
    <x v="2"/>
    <x v="5"/>
    <s v="Wilson Jones Hole Reinforcements, Clear"/>
    <n v="3.99"/>
    <n v="1"/>
    <n v="0"/>
    <n v="0.42000000000000004"/>
    <x v="16824"/>
    <s v="Critical"/>
  </r>
  <r>
    <s v="TU-2011-2560"/>
    <x v="739"/>
    <d v="2019-08-10T00:00:00"/>
    <x v="3"/>
    <s v="CP-2085"/>
    <x v="415"/>
    <x v="1"/>
    <s v="Izmir"/>
    <x v="154"/>
    <x v="52"/>
    <m/>
    <x v="4"/>
    <x v="7"/>
    <s v="OFF-BIC-10003800"/>
    <x v="2"/>
    <x v="12"/>
    <s v="BIC Pencil Sharpener, Blue"/>
    <n v="11.603999999999999"/>
    <n v="1"/>
    <n v="0.6"/>
    <n v="-5.5259999999999998"/>
    <x v="16824"/>
    <s v="Medium"/>
  </r>
  <r>
    <s v="MO-2014-890"/>
    <x v="184"/>
    <d v="2022-06-23T00:00:00"/>
    <x v="1"/>
    <s v="AB-600"/>
    <x v="19"/>
    <x v="1"/>
    <s v="Rabat"/>
    <x v="363"/>
    <x v="28"/>
    <m/>
    <x v="3"/>
    <x v="3"/>
    <s v="OFF-ACC-10003788"/>
    <x v="2"/>
    <x v="5"/>
    <s v="Acco Hole Reinforcements, Clear"/>
    <n v="6.12"/>
    <n v="1"/>
    <n v="0"/>
    <n v="0.24"/>
    <x v="16824"/>
    <s v="Medium"/>
  </r>
  <r>
    <s v="TU-2011-5840"/>
    <x v="540"/>
    <d v="2019-11-05T00:00:00"/>
    <x v="3"/>
    <s v="CD-2790"/>
    <x v="253"/>
    <x v="2"/>
    <s v="Uskudar"/>
    <x v="279"/>
    <x v="52"/>
    <m/>
    <x v="4"/>
    <x v="7"/>
    <s v="OFF-SME-10000335"/>
    <x v="2"/>
    <x v="10"/>
    <s v="Smead Box, Wire Frame"/>
    <n v="3.9359999999999999"/>
    <n v="1"/>
    <n v="0.6"/>
    <n v="-4.2539999999999996"/>
    <x v="16824"/>
    <s v="High"/>
  </r>
  <r>
    <s v="PL-2011-7410"/>
    <x v="1125"/>
    <d v="2019-06-20T00:00:00"/>
    <x v="3"/>
    <s v="KD-6495"/>
    <x v="59"/>
    <x v="1"/>
    <s v="Lodz"/>
    <x v="614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x v="16824"/>
    <s v="Medium"/>
  </r>
  <r>
    <s v="TU-2014-6030"/>
    <x v="646"/>
    <d v="2022-10-20T00:00:00"/>
    <x v="1"/>
    <s v="BG-1740"/>
    <x v="187"/>
    <x v="0"/>
    <s v="Istanbul"/>
    <x v="279"/>
    <x v="52"/>
    <m/>
    <x v="4"/>
    <x v="7"/>
    <s v="OFF-BOS-10000577"/>
    <x v="2"/>
    <x v="12"/>
    <s v="Boston Highlighters, Blue"/>
    <n v="7.5479999999999992"/>
    <n v="1"/>
    <n v="0.6"/>
    <n v="-6.6119999999999974"/>
    <x v="16824"/>
    <s v="Medium"/>
  </r>
  <r>
    <s v="SF-2012-9090"/>
    <x v="679"/>
    <d v="2020-09-19T00:00:00"/>
    <x v="1"/>
    <s v="AM-360"/>
    <x v="162"/>
    <x v="1"/>
    <s v="Johannesburg"/>
    <x v="120"/>
    <x v="41"/>
    <m/>
    <x v="3"/>
    <x v="3"/>
    <s v="OFF-WIL-10001979"/>
    <x v="2"/>
    <x v="5"/>
    <s v="Wilson Jones Binder Covers, Clear"/>
    <n v="10.649999999999999"/>
    <n v="1"/>
    <n v="0"/>
    <n v="2.64"/>
    <x v="16824"/>
    <s v="Medium"/>
  </r>
  <r>
    <s v="TU-2011-5500"/>
    <x v="1131"/>
    <d v="2019-02-24T00:00:00"/>
    <x v="1"/>
    <s v="AG-495"/>
    <x v="388"/>
    <x v="1"/>
    <s v="Izmir"/>
    <x v="154"/>
    <x v="52"/>
    <m/>
    <x v="4"/>
    <x v="7"/>
    <s v="OFF-EAT-10003405"/>
    <x v="2"/>
    <x v="13"/>
    <s v="Eaton Parchment Paper, Multicolor"/>
    <n v="5.9519999999999991"/>
    <n v="1"/>
    <n v="0.6"/>
    <n v="-5.6579999999999968"/>
    <x v="16824"/>
    <s v="High"/>
  </r>
  <r>
    <s v="IR-2011-770"/>
    <x v="973"/>
    <d v="2019-01-07T00:00:00"/>
    <x v="3"/>
    <s v="JO-5280"/>
    <x v="597"/>
    <x v="0"/>
    <s v="Yazd"/>
    <x v="934"/>
    <x v="22"/>
    <m/>
    <x v="4"/>
    <x v="7"/>
    <s v="OFF-ADV-10000213"/>
    <x v="2"/>
    <x v="15"/>
    <s v="Advantus Rubber Bands, Metal"/>
    <n v="16.71"/>
    <n v="1"/>
    <n v="0"/>
    <n v="4.17"/>
    <x v="16824"/>
    <s v="Medium"/>
  </r>
  <r>
    <s v="CM-2014-5590"/>
    <x v="828"/>
    <d v="2022-05-25T00:00:00"/>
    <x v="3"/>
    <s v="AG-270"/>
    <x v="521"/>
    <x v="0"/>
    <s v="Yaounde"/>
    <x v="156"/>
    <x v="53"/>
    <m/>
    <x v="3"/>
    <x v="3"/>
    <s v="OFF-SME-10004256"/>
    <x v="2"/>
    <x v="16"/>
    <s v="Smead Removable Labels, Adjustable"/>
    <n v="10.89"/>
    <n v="1"/>
    <n v="0"/>
    <n v="4.2299999999999995"/>
    <x v="16824"/>
    <s v="Medium"/>
  </r>
  <r>
    <s v="CA-2012-2910"/>
    <x v="834"/>
    <d v="2020-06-08T00:00:00"/>
    <x v="3"/>
    <s v="PO-8865"/>
    <x v="37"/>
    <x v="0"/>
    <s v="Edmonton"/>
    <x v="371"/>
    <x v="29"/>
    <m/>
    <x v="6"/>
    <x v="12"/>
    <s v="OFF-CAR-10003373"/>
    <x v="2"/>
    <x v="5"/>
    <s v="Cardinal Hole Reinforcements, Durable"/>
    <n v="6.8400000000000007"/>
    <n v="1"/>
    <n v="0"/>
    <n v="1.41"/>
    <x v="16824"/>
    <s v="Medium"/>
  </r>
  <r>
    <s v="MX-2011-106334"/>
    <x v="656"/>
    <d v="2019-09-13T00:00:00"/>
    <x v="3"/>
    <s v="ND-18370"/>
    <x v="129"/>
    <x v="0"/>
    <s v="Florencia"/>
    <x v="797"/>
    <x v="32"/>
    <m/>
    <x v="5"/>
    <x v="5"/>
    <s v="OFF-BI-10004195"/>
    <x v="2"/>
    <x v="5"/>
    <s v="Ibico Binder Covers, Durable"/>
    <n v="10.1"/>
    <n v="1"/>
    <n v="0"/>
    <n v="0.7"/>
    <x v="16825"/>
    <s v="High"/>
  </r>
  <r>
    <s v="MX-2014-108280"/>
    <x v="524"/>
    <d v="2022-04-17T00:00:00"/>
    <x v="3"/>
    <s v="ES-14020"/>
    <x v="485"/>
    <x v="0"/>
    <s v="Medellín"/>
    <x v="76"/>
    <x v="32"/>
    <m/>
    <x v="5"/>
    <x v="5"/>
    <s v="OFF-BI-10001191"/>
    <x v="2"/>
    <x v="5"/>
    <s v="Wilson Jones Hole Reinforcements, Recycled"/>
    <n v="6.5200000000000005"/>
    <n v="2"/>
    <n v="0"/>
    <n v="1.7600000000000002"/>
    <x v="16826"/>
    <s v="Medium"/>
  </r>
  <r>
    <s v="MX-2013-150238"/>
    <x v="113"/>
    <d v="2021-12-14T00:00:00"/>
    <x v="1"/>
    <s v="EH-14005"/>
    <x v="418"/>
    <x v="2"/>
    <s v="São Paulo"/>
    <x v="91"/>
    <x v="7"/>
    <m/>
    <x v="5"/>
    <x v="5"/>
    <s v="OFF-SU-10004192"/>
    <x v="2"/>
    <x v="6"/>
    <s v="Fiskars Ruler, Easy Grip"/>
    <n v="10.7"/>
    <n v="1"/>
    <n v="0"/>
    <n v="2.1399999999999997"/>
    <x v="16827"/>
    <s v="Medium"/>
  </r>
  <r>
    <s v="MX-2013-164651"/>
    <x v="966"/>
    <d v="2021-10-01T00:00:00"/>
    <x v="3"/>
    <s v="SM-20005"/>
    <x v="125"/>
    <x v="0"/>
    <s v="Puebla"/>
    <x v="73"/>
    <x v="14"/>
    <m/>
    <x v="5"/>
    <x v="9"/>
    <s v="OFF-LA-10003337"/>
    <x v="2"/>
    <x v="16"/>
    <s v="Harbour Creations Removable Labels, Adjustable"/>
    <n v="14.319999999999999"/>
    <n v="2"/>
    <n v="0"/>
    <n v="2.72"/>
    <x v="16828"/>
    <s v="Medium"/>
  </r>
  <r>
    <s v="MX-2014-144722"/>
    <x v="927"/>
    <d v="2022-06-11T00:00:00"/>
    <x v="3"/>
    <s v="BS-11800"/>
    <x v="264"/>
    <x v="2"/>
    <s v="Sapucaia do Sul"/>
    <x v="587"/>
    <x v="7"/>
    <m/>
    <x v="5"/>
    <x v="5"/>
    <s v="OFF-LA-10000448"/>
    <x v="2"/>
    <x v="16"/>
    <s v="Hon File Folder Labels, Alphabetical"/>
    <n v="5.64"/>
    <n v="1"/>
    <n v="0"/>
    <n v="1.24"/>
    <x v="16829"/>
    <s v="Medium"/>
  </r>
  <r>
    <s v="MX-2013-100678"/>
    <x v="349"/>
    <d v="2021-12-11T00:00:00"/>
    <x v="3"/>
    <s v="SJ-20125"/>
    <x v="638"/>
    <x v="2"/>
    <s v="Tepic"/>
    <x v="434"/>
    <x v="14"/>
    <m/>
    <x v="5"/>
    <x v="9"/>
    <s v="OFF-BI-10003184"/>
    <x v="2"/>
    <x v="5"/>
    <s v="Avery Index Tab, Clear"/>
    <n v="7.7200000000000006"/>
    <n v="2"/>
    <n v="0"/>
    <n v="2.8399999999999994"/>
    <x v="16830"/>
    <s v="Medium"/>
  </r>
  <r>
    <s v="MX-2013-134908"/>
    <x v="432"/>
    <d v="2021-08-18T00:00:00"/>
    <x v="1"/>
    <s v="GT-14755"/>
    <x v="592"/>
    <x v="0"/>
    <s v="Managua"/>
    <x v="141"/>
    <x v="27"/>
    <m/>
    <x v="5"/>
    <x v="2"/>
    <s v="OFF-FA-10004781"/>
    <x v="2"/>
    <x v="15"/>
    <s v="Stockwell Thumb Tacks, Metal"/>
    <n v="8.84"/>
    <n v="1"/>
    <n v="0"/>
    <n v="1.1399999999999999"/>
    <x v="16830"/>
    <s v="Medium"/>
  </r>
  <r>
    <s v="MX-2013-101077"/>
    <x v="446"/>
    <d v="2021-06-07T00:00:00"/>
    <x v="3"/>
    <s v="RE-19450"/>
    <x v="414"/>
    <x v="0"/>
    <s v="Santo Domingo"/>
    <x v="27"/>
    <x v="18"/>
    <m/>
    <x v="5"/>
    <x v="10"/>
    <s v="OFF-FA-10000455"/>
    <x v="2"/>
    <x v="15"/>
    <s v="Stockwell Thumb Tacks, 12 Pack"/>
    <n v="6.9120000000000017"/>
    <n v="1"/>
    <n v="0.2"/>
    <n v="1.4519999999999995"/>
    <x v="16831"/>
    <s v="Low"/>
  </r>
  <r>
    <s v="MX-2011-115840"/>
    <x v="854"/>
    <d v="2019-08-22T00:00:00"/>
    <x v="3"/>
    <s v="NS-18505"/>
    <x v="292"/>
    <x v="0"/>
    <s v="Guadalajara"/>
    <x v="226"/>
    <x v="14"/>
    <m/>
    <x v="5"/>
    <x v="9"/>
    <s v="OFF-SU-10003632"/>
    <x v="2"/>
    <x v="6"/>
    <s v="Stiletto Ruler, High Speed"/>
    <n v="9.92"/>
    <n v="1"/>
    <n v="0"/>
    <n v="2.56"/>
    <x v="16831"/>
    <s v="Medium"/>
  </r>
  <r>
    <s v="IT-2011-3461936"/>
    <x v="988"/>
    <d v="2019-10-09T00:00:00"/>
    <x v="3"/>
    <s v="AG-10900"/>
    <x v="391"/>
    <x v="0"/>
    <s v="Novara"/>
    <x v="168"/>
    <x v="10"/>
    <m/>
    <x v="2"/>
    <x v="5"/>
    <s v="OFF-BI-10001249"/>
    <x v="2"/>
    <x v="5"/>
    <s v="Acco Hole Reinforcements, Recycled"/>
    <n v="21.06"/>
    <n v="3"/>
    <n v="0"/>
    <n v="10.53"/>
    <x v="16831"/>
    <s v="Medium"/>
  </r>
  <r>
    <s v="ES-2013-4686025"/>
    <x v="782"/>
    <d v="2021-06-21T00:00:00"/>
    <x v="2"/>
    <s v="SB-20185"/>
    <x v="103"/>
    <x v="0"/>
    <s v="Tivoli"/>
    <x v="208"/>
    <x v="10"/>
    <m/>
    <x v="2"/>
    <x v="5"/>
    <s v="OFF-FA-10002248"/>
    <x v="2"/>
    <x v="15"/>
    <s v="Stockwell Staples, Assorted Sizes"/>
    <n v="24.75"/>
    <n v="3"/>
    <n v="0"/>
    <n v="10.620000000000001"/>
    <x v="16831"/>
    <s v="Critical"/>
  </r>
  <r>
    <s v="IT-2014-1421719"/>
    <x v="204"/>
    <d v="2022-05-12T00:00:00"/>
    <x v="2"/>
    <s v="JK-15730"/>
    <x v="416"/>
    <x v="0"/>
    <s v="Amsterdam"/>
    <x v="96"/>
    <x v="33"/>
    <m/>
    <x v="2"/>
    <x v="2"/>
    <s v="OFF-LA-10000356"/>
    <x v="2"/>
    <x v="16"/>
    <s v="Novimex Round Labels, 5000 Label Set"/>
    <n v="6.6599999999999993"/>
    <n v="2"/>
    <n v="0.5"/>
    <n v="-0.41999999999999904"/>
    <x v="16831"/>
    <s v="High"/>
  </r>
  <r>
    <s v="IN-2014-21934"/>
    <x v="336"/>
    <d v="2022-09-22T00:00:00"/>
    <x v="3"/>
    <s v="MM-17260"/>
    <x v="11"/>
    <x v="0"/>
    <s v="Chongqing"/>
    <x v="166"/>
    <x v="8"/>
    <m/>
    <x v="1"/>
    <x v="8"/>
    <s v="OFF-BI-10004098"/>
    <x v="2"/>
    <x v="5"/>
    <s v="Acco 3-Hole Punch, Durable"/>
    <n v="63.240000000000009"/>
    <n v="2"/>
    <n v="0"/>
    <n v="0.60000000000000009"/>
    <x v="16831"/>
    <s v="Medium"/>
  </r>
  <r>
    <s v="IN-2011-76625"/>
    <x v="116"/>
    <d v="2019-12-25T00:00:00"/>
    <x v="3"/>
    <s v="SP-20620"/>
    <x v="699"/>
    <x v="1"/>
    <s v="Chittagong"/>
    <x v="317"/>
    <x v="24"/>
    <m/>
    <x v="1"/>
    <x v="6"/>
    <s v="OFF-BI-10002594"/>
    <x v="2"/>
    <x v="5"/>
    <s v="Cardinal Binder Covers, Recycled"/>
    <n v="12.36"/>
    <n v="1"/>
    <n v="0"/>
    <n v="5.3100000000000005"/>
    <x v="16831"/>
    <s v="Medium"/>
  </r>
  <r>
    <s v="ID-2014-39525"/>
    <x v="508"/>
    <d v="2022-06-19T00:00:00"/>
    <x v="3"/>
    <s v="RE-19405"/>
    <x v="657"/>
    <x v="0"/>
    <s v="Caloocan"/>
    <x v="69"/>
    <x v="30"/>
    <m/>
    <x v="1"/>
    <x v="11"/>
    <s v="OFF-LA-10003132"/>
    <x v="2"/>
    <x v="16"/>
    <s v="Hon File Folder Labels, Adjustable"/>
    <n v="14.388"/>
    <n v="4"/>
    <n v="0.45"/>
    <n v="-4.4519999999999982"/>
    <x v="16831"/>
    <s v="High"/>
  </r>
  <r>
    <s v="ID-2014-82463"/>
    <x v="523"/>
    <d v="2022-02-02T00:00:00"/>
    <x v="1"/>
    <s v="PK-19075"/>
    <x v="198"/>
    <x v="0"/>
    <s v="Dunedin"/>
    <x v="582"/>
    <x v="4"/>
    <m/>
    <x v="1"/>
    <x v="1"/>
    <s v="OFF-FA-10002101"/>
    <x v="2"/>
    <x v="15"/>
    <s v="OIC Thumb Tacks, 12 Pack"/>
    <n v="16.2"/>
    <n v="2"/>
    <n v="0.4"/>
    <n v="-8.1000000000000014"/>
    <x v="16831"/>
    <s v="Medium"/>
  </r>
  <r>
    <s v="US-2013-156986"/>
    <x v="1053"/>
    <d v="2021-03-25T00:00:00"/>
    <x v="3"/>
    <s v="ZC-21910"/>
    <x v="43"/>
    <x v="0"/>
    <s v="Salem"/>
    <x v="473"/>
    <x v="0"/>
    <n v="97301"/>
    <x v="0"/>
    <x v="4"/>
    <s v="OFF-PA-10004101"/>
    <x v="2"/>
    <x v="13"/>
    <s v="Xerox 1894"/>
    <n v="10.368000000000002"/>
    <n v="2"/>
    <n v="0.2"/>
    <n v="3.6288"/>
    <x v="16831"/>
    <s v="High"/>
  </r>
  <r>
    <s v="US-2013-100720"/>
    <x v="1095"/>
    <d v="2021-07-22T00:00:00"/>
    <x v="3"/>
    <s v="CK-12205"/>
    <x v="301"/>
    <x v="0"/>
    <s v="Philadelphia"/>
    <x v="64"/>
    <x v="0"/>
    <n v="19120"/>
    <x v="0"/>
    <x v="0"/>
    <s v="OFF-SU-10001574"/>
    <x v="2"/>
    <x v="6"/>
    <s v="Acme Value Line Scissors"/>
    <n v="5.84"/>
    <n v="2"/>
    <n v="0.2"/>
    <n v="0.72999999999999954"/>
    <x v="16831"/>
    <s v="High"/>
  </r>
  <r>
    <s v="CA-2014-149489"/>
    <x v="905"/>
    <d v="2022-04-28T00:00:00"/>
    <x v="2"/>
    <s v="DK-12835"/>
    <x v="140"/>
    <x v="1"/>
    <s v="Philadelphia"/>
    <x v="64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x v="16831"/>
    <s v="Critical"/>
  </r>
  <r>
    <s v="CA-2012-139290"/>
    <x v="1204"/>
    <d v="2020-10-30T00:00:00"/>
    <x v="3"/>
    <s v="MY-17380"/>
    <x v="491"/>
    <x v="1"/>
    <s v="Rancho Cucamonga"/>
    <x v="7"/>
    <x v="0"/>
    <n v="91730"/>
    <x v="0"/>
    <x v="4"/>
    <s v="OFF-LA-10004008"/>
    <x v="2"/>
    <x v="16"/>
    <s v="Avery 507"/>
    <n v="5.76"/>
    <n v="2"/>
    <n v="0"/>
    <n v="2.6495999999999995"/>
    <x v="16831"/>
    <s v="Medium"/>
  </r>
  <r>
    <s v="CA-2014-123967"/>
    <x v="391"/>
    <d v="2022-11-04T00:00:00"/>
    <x v="1"/>
    <s v="SF-20200"/>
    <x v="237"/>
    <x v="0"/>
    <s v="Bellingham"/>
    <x v="42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x v="16831"/>
    <s v="Medium"/>
  </r>
  <r>
    <s v="CA-2014-165757"/>
    <x v="576"/>
    <d v="2022-06-29T00:00:00"/>
    <x v="3"/>
    <s v="PL-18925"/>
    <x v="420"/>
    <x v="2"/>
    <s v="Philadelphia"/>
    <x v="64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x v="16831"/>
    <s v="Medium"/>
  </r>
  <r>
    <s v="CA-2011-158771"/>
    <x v="1165"/>
    <d v="2019-05-09T00:00:00"/>
    <x v="0"/>
    <s v="SB-20290"/>
    <x v="124"/>
    <x v="1"/>
    <s v="Henderson"/>
    <x v="15"/>
    <x v="0"/>
    <n v="42420"/>
    <x v="0"/>
    <x v="5"/>
    <s v="OFF-LA-10001641"/>
    <x v="2"/>
    <x v="16"/>
    <s v="Avery 518"/>
    <n v="9.4499999999999993"/>
    <n v="3"/>
    <n v="0"/>
    <n v="4.5359999999999996"/>
    <x v="16831"/>
    <s v="Medium"/>
  </r>
  <r>
    <s v="CA-2012-165050"/>
    <x v="316"/>
    <d v="2020-12-09T00:00:00"/>
    <x v="2"/>
    <s v="AH-10210"/>
    <x v="454"/>
    <x v="0"/>
    <s v="New York City"/>
    <x v="0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x v="16831"/>
    <s v="Medium"/>
  </r>
  <r>
    <s v="CA-2014-167640"/>
    <x v="1124"/>
    <d v="2022-03-11T00:00:00"/>
    <x v="3"/>
    <s v="FC-14245"/>
    <x v="314"/>
    <x v="2"/>
    <s v="San Francisco"/>
    <x v="7"/>
    <x v="0"/>
    <n v="94109"/>
    <x v="0"/>
    <x v="4"/>
    <s v="OFF-LA-10004559"/>
    <x v="2"/>
    <x v="16"/>
    <s v="Avery 49"/>
    <n v="11.52"/>
    <n v="4"/>
    <n v="0"/>
    <n v="5.6448"/>
    <x v="16831"/>
    <s v="Medium"/>
  </r>
  <r>
    <s v="CA-2014-157672"/>
    <x v="445"/>
    <d v="2022-10-08T00:00:00"/>
    <x v="2"/>
    <s v="RB-19795"/>
    <x v="245"/>
    <x v="2"/>
    <s v="Denver"/>
    <x v="293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x v="16831"/>
    <s v="Medium"/>
  </r>
  <r>
    <s v="CA-2013-114601"/>
    <x v="123"/>
    <d v="2021-09-03T00:00:00"/>
    <x v="3"/>
    <s v="AA-10480"/>
    <x v="147"/>
    <x v="0"/>
    <s v="Detroit"/>
    <x v="63"/>
    <x v="0"/>
    <n v="48234"/>
    <x v="0"/>
    <x v="2"/>
    <s v="OFF-PA-10000605"/>
    <x v="2"/>
    <x v="13"/>
    <s v="Xerox 1950"/>
    <n v="11.56"/>
    <n v="2"/>
    <n v="0"/>
    <n v="5.6644000000000005"/>
    <x v="16831"/>
    <s v="Medium"/>
  </r>
  <r>
    <s v="CA-2012-116512"/>
    <x v="1151"/>
    <d v="2020-04-14T00:00:00"/>
    <x v="3"/>
    <s v="MC-18100"/>
    <x v="579"/>
    <x v="0"/>
    <s v="New York City"/>
    <x v="0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x v="16831"/>
    <s v="Medium"/>
  </r>
  <r>
    <s v="CA-2014-156664"/>
    <x v="115"/>
    <d v="2022-12-24T00:00:00"/>
    <x v="3"/>
    <s v="BP-11290"/>
    <x v="260"/>
    <x v="0"/>
    <s v="Columbus"/>
    <x v="107"/>
    <x v="0"/>
    <n v="43229"/>
    <x v="0"/>
    <x v="0"/>
    <s v="OFF-FA-10002988"/>
    <x v="2"/>
    <x v="15"/>
    <s v="Ideal Clamps"/>
    <n v="4.8239999999999998"/>
    <n v="3"/>
    <n v="0.2"/>
    <n v="1.7486999999999999"/>
    <x v="16831"/>
    <s v="Medium"/>
  </r>
  <r>
    <s v="CA-2013-114867"/>
    <x v="421"/>
    <d v="2021-12-29T00:00:00"/>
    <x v="3"/>
    <s v="FM-14290"/>
    <x v="426"/>
    <x v="2"/>
    <s v="Philadelphia"/>
    <x v="64"/>
    <x v="0"/>
    <n v="19143"/>
    <x v="0"/>
    <x v="0"/>
    <s v="OFF-PA-10000477"/>
    <x v="2"/>
    <x v="13"/>
    <s v="Xerox 1952"/>
    <n v="7.9680000000000009"/>
    <n v="2"/>
    <n v="0.2"/>
    <n v="2.6892000000000005"/>
    <x v="16831"/>
    <s v="Medium"/>
  </r>
  <r>
    <s v="CA-2013-870"/>
    <x v="185"/>
    <d v="2021-09-23T00:00:00"/>
    <x v="1"/>
    <s v="MD-7350"/>
    <x v="197"/>
    <x v="0"/>
    <s v="Calgary"/>
    <x v="371"/>
    <x v="29"/>
    <m/>
    <x v="6"/>
    <x v="12"/>
    <s v="OFF-FEL-10002158"/>
    <x v="2"/>
    <x v="10"/>
    <s v="Fellowes Folders, Blue"/>
    <n v="26.4"/>
    <n v="1"/>
    <n v="0"/>
    <n v="13.200000000000001"/>
    <x v="16831"/>
    <s v="Medium"/>
  </r>
  <r>
    <s v="EZ-2013-9740"/>
    <x v="782"/>
    <d v="2021-06-24T00:00:00"/>
    <x v="3"/>
    <s v="JE-5745"/>
    <x v="31"/>
    <x v="0"/>
    <s v="Prague"/>
    <x v="321"/>
    <x v="85"/>
    <m/>
    <x v="4"/>
    <x v="7"/>
    <s v="OFF-WIL-10002233"/>
    <x v="2"/>
    <x v="5"/>
    <s v="Wilson Jones Index Tab, Durable"/>
    <n v="7.9499999999999993"/>
    <n v="1"/>
    <n v="0"/>
    <n v="0.15000000000000002"/>
    <x v="16831"/>
    <s v="Medium"/>
  </r>
  <r>
    <s v="RO-2011-7220"/>
    <x v="734"/>
    <d v="2019-06-02T00:00:00"/>
    <x v="3"/>
    <s v="MG-8205"/>
    <x v="312"/>
    <x v="1"/>
    <s v="Suceava"/>
    <x v="1054"/>
    <x v="51"/>
    <m/>
    <x v="4"/>
    <x v="7"/>
    <s v="OFF-STO-10003098"/>
    <x v="2"/>
    <x v="15"/>
    <s v="Stockwell Thumb Tacks, Metal"/>
    <n v="13.26"/>
    <n v="1"/>
    <n v="0"/>
    <n v="4.5"/>
    <x v="16831"/>
    <s v="Medium"/>
  </r>
  <r>
    <s v="IR-2014-510"/>
    <x v="281"/>
    <d v="2022-06-28T00:00:00"/>
    <x v="3"/>
    <s v="AR-570"/>
    <x v="417"/>
    <x v="0"/>
    <s v="Neyshabur"/>
    <x v="207"/>
    <x v="22"/>
    <m/>
    <x v="4"/>
    <x v="7"/>
    <s v="OFF-ELD-10001882"/>
    <x v="2"/>
    <x v="10"/>
    <s v="Eldon Box, Blue"/>
    <n v="10.259999999999998"/>
    <n v="1"/>
    <n v="0"/>
    <n v="2.64"/>
    <x v="16831"/>
    <s v="Medium"/>
  </r>
  <r>
    <s v="NI-2012-4860"/>
    <x v="1388"/>
    <d v="2020-05-24T00:00:00"/>
    <x v="1"/>
    <s v="AJ-780"/>
    <x v="10"/>
    <x v="1"/>
    <s v="Lagos"/>
    <x v="397"/>
    <x v="80"/>
    <m/>
    <x v="3"/>
    <x v="3"/>
    <s v="OFF-SME-10004247"/>
    <x v="2"/>
    <x v="10"/>
    <s v="Smead Shelving, Single Width"/>
    <n v="29.376000000000005"/>
    <n v="2"/>
    <n v="0.7"/>
    <n v="-24.503999999999998"/>
    <x v="16831"/>
    <s v="Medium"/>
  </r>
  <r>
    <s v="RO-2013-2140"/>
    <x v="426"/>
    <d v="2021-07-06T00:00:00"/>
    <x v="3"/>
    <s v="GT-4635"/>
    <x v="36"/>
    <x v="1"/>
    <s v="Buzau"/>
    <x v="177"/>
    <x v="51"/>
    <m/>
    <x v="4"/>
    <x v="7"/>
    <s v="OFF-STO-10004496"/>
    <x v="2"/>
    <x v="15"/>
    <s v="Stockwell Push Pins, Bulk Pack"/>
    <n v="13.98"/>
    <n v="1"/>
    <n v="0"/>
    <n v="5.01"/>
    <x v="16831"/>
    <s v="Medium"/>
  </r>
  <r>
    <s v="TU-2012-6180"/>
    <x v="568"/>
    <d v="2020-10-09T00:00:00"/>
    <x v="1"/>
    <s v="BS-1755"/>
    <x v="672"/>
    <x v="0"/>
    <s v="Aydin"/>
    <x v="561"/>
    <x v="52"/>
    <m/>
    <x v="4"/>
    <x v="7"/>
    <s v="OFF-NOV-10000808"/>
    <x v="2"/>
    <x v="16"/>
    <s v="Novimex Round Labels, Adjustable"/>
    <n v="3.3360000000000003"/>
    <n v="2"/>
    <n v="0.6"/>
    <n v="-2.7239999999999993"/>
    <x v="16831"/>
    <s v="High"/>
  </r>
  <r>
    <s v="NI-2014-8000"/>
    <x v="738"/>
    <d v="2022-09-15T00:00:00"/>
    <x v="3"/>
    <s v="TB-11355"/>
    <x v="701"/>
    <x v="1"/>
    <s v="Lagos"/>
    <x v="397"/>
    <x v="80"/>
    <m/>
    <x v="3"/>
    <x v="3"/>
    <s v="OFF-OIC-10004253"/>
    <x v="2"/>
    <x v="15"/>
    <s v="OIC Rubber Bands, Bulk Pack"/>
    <n v="10.242000000000001"/>
    <n v="2"/>
    <n v="0.7"/>
    <n v="-9.9179999999999993"/>
    <x v="16831"/>
    <s v="Medium"/>
  </r>
  <r>
    <s v="NI-2012-1040"/>
    <x v="106"/>
    <d v="2020-05-26T00:00:00"/>
    <x v="3"/>
    <s v="JS-5880"/>
    <x v="401"/>
    <x v="0"/>
    <s v="Zaria"/>
    <x v="489"/>
    <x v="80"/>
    <m/>
    <x v="3"/>
    <x v="3"/>
    <s v="OFF-AME-10000870"/>
    <x v="2"/>
    <x v="14"/>
    <s v="Ames Peel and Seal, Recycled"/>
    <n v="10.494000000000003"/>
    <n v="2"/>
    <n v="0.7"/>
    <n v="-12.246"/>
    <x v="16831"/>
    <s v="High"/>
  </r>
  <r>
    <s v="TX-2011-9050"/>
    <x v="1135"/>
    <d v="2019-09-17T00:00:00"/>
    <x v="3"/>
    <s v="PS-8760"/>
    <x v="250"/>
    <x v="0"/>
    <s v="Ashgabat"/>
    <x v="796"/>
    <x v="135"/>
    <m/>
    <x v="4"/>
    <x v="7"/>
    <s v="OFF-SAN-10004824"/>
    <x v="2"/>
    <x v="12"/>
    <s v="Sanford Pencil Sharpener, Water Color"/>
    <n v="15.660000000000002"/>
    <n v="2"/>
    <n v="0.7"/>
    <n v="-22.979999999999993"/>
    <x v="16831"/>
    <s v="Medium"/>
  </r>
  <r>
    <s v="KZ-2012-4400"/>
    <x v="676"/>
    <d v="2021-01-01T00:00:00"/>
    <x v="3"/>
    <s v="BF-1005"/>
    <x v="40"/>
    <x v="2"/>
    <s v="Almaty"/>
    <x v="890"/>
    <x v="136"/>
    <m/>
    <x v="4"/>
    <x v="7"/>
    <s v="OFF-STO-10004302"/>
    <x v="2"/>
    <x v="15"/>
    <s v="Stockwell Paper Clips, Bulk Pack"/>
    <n v="4.2030000000000003"/>
    <n v="1"/>
    <n v="0.7"/>
    <n v="-5.7569999999999979"/>
    <x v="16831"/>
    <s v="High"/>
  </r>
  <r>
    <s v="EG-2012-4680"/>
    <x v="87"/>
    <d v="2020-05-11T00:00:00"/>
    <x v="3"/>
    <s v="CC-2550"/>
    <x v="287"/>
    <x v="0"/>
    <s v="Alexandria"/>
    <x v="283"/>
    <x v="44"/>
    <m/>
    <x v="3"/>
    <x v="3"/>
    <s v="OFF-WIL-10002947"/>
    <x v="2"/>
    <x v="5"/>
    <s v="Wilson Jones Index Tab, Clear"/>
    <n v="5.91"/>
    <n v="1"/>
    <n v="0"/>
    <n v="0.51"/>
    <x v="16831"/>
    <s v="High"/>
  </r>
  <r>
    <s v="RS-2014-5060"/>
    <x v="19"/>
    <d v="2022-12-05T00:00:00"/>
    <x v="0"/>
    <s v="JP-6135"/>
    <x v="707"/>
    <x v="2"/>
    <s v="Ufa"/>
    <x v="238"/>
    <x v="43"/>
    <m/>
    <x v="4"/>
    <x v="7"/>
    <s v="OFF-HON-10004621"/>
    <x v="2"/>
    <x v="16"/>
    <s v="Hon Color Coded Labels, Adjustable"/>
    <n v="10.709999999999997"/>
    <n v="1"/>
    <n v="0"/>
    <n v="1.71"/>
    <x v="16831"/>
    <s v="Medium"/>
  </r>
  <r>
    <s v="TU-2014-5790"/>
    <x v="16"/>
    <d v="2022-11-07T00:00:00"/>
    <x v="1"/>
    <s v="BK-1260"/>
    <x v="83"/>
    <x v="0"/>
    <s v="Ankara"/>
    <x v="509"/>
    <x v="52"/>
    <m/>
    <x v="4"/>
    <x v="7"/>
    <s v="OFF-OIC-10001155"/>
    <x v="2"/>
    <x v="15"/>
    <s v="OIC Paper Clips, Bulk Pack"/>
    <n v="5.7720000000000002"/>
    <n v="1"/>
    <n v="0.6"/>
    <n v="-1.6079999999999988"/>
    <x v="16831"/>
    <s v="Medium"/>
  </r>
  <r>
    <s v="MX-2014-139129"/>
    <x v="336"/>
    <d v="2022-09-20T00:00:00"/>
    <x v="3"/>
    <s v="RH-19510"/>
    <x v="177"/>
    <x v="2"/>
    <s v="Valles"/>
    <x v="320"/>
    <x v="14"/>
    <m/>
    <x v="5"/>
    <x v="9"/>
    <s v="OFF-LA-10002598"/>
    <x v="2"/>
    <x v="16"/>
    <s v="Harbour Creations Removable Labels, Laser Printer Compatible"/>
    <n v="6.7799999999999994"/>
    <n v="1"/>
    <n v="0"/>
    <n v="0.26"/>
    <x v="16832"/>
    <s v="Medium"/>
  </r>
  <r>
    <s v="MX-2011-168914"/>
    <x v="234"/>
    <d v="2019-12-01T00:00:00"/>
    <x v="3"/>
    <s v="VG-21790"/>
    <x v="517"/>
    <x v="0"/>
    <s v="Ilopango"/>
    <x v="23"/>
    <x v="15"/>
    <m/>
    <x v="5"/>
    <x v="2"/>
    <s v="OFF-BI-10000765"/>
    <x v="2"/>
    <x v="5"/>
    <s v="Avery Hole Reinforcements, Durable"/>
    <n v="3.9400000000000004"/>
    <n v="1"/>
    <n v="0"/>
    <n v="0.74"/>
    <x v="16833"/>
    <s v="Low"/>
  </r>
  <r>
    <s v="US-2014-154991"/>
    <x v="1020"/>
    <d v="2022-10-23T00:00:00"/>
    <x v="1"/>
    <s v="NC-18535"/>
    <x v="759"/>
    <x v="1"/>
    <s v="Caracas"/>
    <x v="567"/>
    <x v="96"/>
    <m/>
    <x v="5"/>
    <x v="5"/>
    <s v="OFF-LA-10004164"/>
    <x v="2"/>
    <x v="16"/>
    <s v="Smead Color Coded Labels, Laser Printer Compatible"/>
    <n v="5.22"/>
    <n v="1"/>
    <n v="0.4"/>
    <n v="-1.4000000000000004"/>
    <x v="16833"/>
    <s v="High"/>
  </r>
  <r>
    <s v="MX-2014-165568"/>
    <x v="823"/>
    <d v="2022-07-28T00:00:00"/>
    <x v="1"/>
    <s v="NF-18595"/>
    <x v="403"/>
    <x v="2"/>
    <s v="Soyapango"/>
    <x v="23"/>
    <x v="15"/>
    <m/>
    <x v="5"/>
    <x v="2"/>
    <s v="OFF-LA-10001800"/>
    <x v="2"/>
    <x v="16"/>
    <s v="Hon Shipping Labels, Laser Printer Compatible"/>
    <n v="37.9"/>
    <n v="5"/>
    <n v="0"/>
    <n v="2.6"/>
    <x v="16834"/>
    <s v="Medium"/>
  </r>
  <r>
    <s v="MX-2013-115084"/>
    <x v="847"/>
    <d v="2021-10-12T00:00:00"/>
    <x v="3"/>
    <s v="BP-11185"/>
    <x v="14"/>
    <x v="1"/>
    <s v="Catanduva"/>
    <x v="91"/>
    <x v="7"/>
    <m/>
    <x v="5"/>
    <x v="5"/>
    <s v="OFF-BI-10004148"/>
    <x v="2"/>
    <x v="5"/>
    <s v="Avery Binder, Durable"/>
    <n v="9.6"/>
    <n v="1"/>
    <n v="0"/>
    <n v="1.04"/>
    <x v="16835"/>
    <s v="Medium"/>
  </r>
  <r>
    <s v="MX-2011-127558"/>
    <x v="67"/>
    <d v="2019-11-22T00:00:00"/>
    <x v="0"/>
    <s v="MH-17785"/>
    <x v="682"/>
    <x v="1"/>
    <s v="Mexico City"/>
    <x v="146"/>
    <x v="14"/>
    <m/>
    <x v="5"/>
    <x v="9"/>
    <s v="OFF-BI-10000769"/>
    <x v="2"/>
    <x v="5"/>
    <s v="Ibico Binder Covers, Clear"/>
    <n v="43.7"/>
    <n v="5"/>
    <n v="0"/>
    <n v="12.2"/>
    <x v="16836"/>
    <s v="Medium"/>
  </r>
  <r>
    <s v="MX-2012-167619"/>
    <x v="777"/>
    <d v="2020-02-24T00:00:00"/>
    <x v="2"/>
    <s v="PW-19240"/>
    <x v="775"/>
    <x v="0"/>
    <s v="Granada"/>
    <x v="623"/>
    <x v="27"/>
    <m/>
    <x v="5"/>
    <x v="2"/>
    <s v="OFF-LA-10001701"/>
    <x v="2"/>
    <x v="16"/>
    <s v="Novimex File Folder Labels, Adjustable"/>
    <n v="4.0999999999999996"/>
    <n v="1"/>
    <n v="0"/>
    <n v="1.64"/>
    <x v="16837"/>
    <s v="Medium"/>
  </r>
  <r>
    <s v="MX-2014-137246"/>
    <x v="78"/>
    <d v="2022-08-22T00:00:00"/>
    <x v="3"/>
    <s v="JL-15850"/>
    <x v="560"/>
    <x v="0"/>
    <s v="Baní"/>
    <x v="835"/>
    <x v="18"/>
    <m/>
    <x v="5"/>
    <x v="10"/>
    <s v="OFF-FA-10004626"/>
    <x v="2"/>
    <x v="15"/>
    <s v="Advantus Staples, Assorted Sizes"/>
    <n v="13.296000000000001"/>
    <n v="3"/>
    <n v="0.2"/>
    <n v="4.1160000000000005"/>
    <x v="16837"/>
    <s v="Medium"/>
  </r>
  <r>
    <s v="MX-2014-116855"/>
    <x v="218"/>
    <d v="2022-09-18T00:00:00"/>
    <x v="3"/>
    <s v="HG-14845"/>
    <x v="77"/>
    <x v="0"/>
    <s v="Manzanillo"/>
    <x v="353"/>
    <x v="50"/>
    <m/>
    <x v="5"/>
    <x v="10"/>
    <s v="OFF-LA-10000845"/>
    <x v="2"/>
    <x v="16"/>
    <s v="Novimex Round Labels, Adjustable"/>
    <n v="8.34"/>
    <n v="3"/>
    <n v="0"/>
    <n v="3.72"/>
    <x v="16838"/>
    <s v="Medium"/>
  </r>
  <r>
    <s v="MX-2012-134327"/>
    <x v="1048"/>
    <d v="2020-09-17T00:00:00"/>
    <x v="3"/>
    <s v="BW-11200"/>
    <x v="522"/>
    <x v="0"/>
    <s v="Osasco"/>
    <x v="91"/>
    <x v="7"/>
    <m/>
    <x v="5"/>
    <x v="5"/>
    <s v="OFF-PA-10004501"/>
    <x v="2"/>
    <x v="13"/>
    <s v="SanDisk Memo Slips, Multicolor"/>
    <n v="12.26"/>
    <n v="1"/>
    <n v="0"/>
    <n v="2.44"/>
    <x v="16838"/>
    <s v="Medium"/>
  </r>
  <r>
    <s v="US-2013-162600"/>
    <x v="935"/>
    <d v="2021-11-11T00:00:00"/>
    <x v="3"/>
    <s v="MA-17560"/>
    <x v="513"/>
    <x v="2"/>
    <s v="San Pedro Sula"/>
    <x v="486"/>
    <x v="83"/>
    <m/>
    <x v="5"/>
    <x v="2"/>
    <s v="OFF-BI-10003503"/>
    <x v="2"/>
    <x v="5"/>
    <s v="Cardinal Index Tab, Economy"/>
    <n v="10.512"/>
    <n v="3"/>
    <n v="0.4"/>
    <n v="-1.4279999999999995"/>
    <x v="16838"/>
    <s v="Medium"/>
  </r>
  <r>
    <s v="ES-2014-1871238"/>
    <x v="301"/>
    <d v="2022-12-29T00:00:00"/>
    <x v="3"/>
    <s v="VW-21775"/>
    <x v="600"/>
    <x v="1"/>
    <s v="Palma de Mallorca"/>
    <x v="209"/>
    <x v="25"/>
    <m/>
    <x v="2"/>
    <x v="5"/>
    <s v="OFF-ST-10003335"/>
    <x v="2"/>
    <x v="10"/>
    <s v="Smead Box, Blue"/>
    <n v="9.6929999999999996"/>
    <n v="1"/>
    <n v="0.1"/>
    <n v="-1.077"/>
    <x v="16838"/>
    <s v="Medium"/>
  </r>
  <r>
    <s v="IT-2012-2825037"/>
    <x v="980"/>
    <d v="2020-08-20T00:00:00"/>
    <x v="3"/>
    <s v="TA-21385"/>
    <x v="151"/>
    <x v="2"/>
    <s v="Chemnitz"/>
    <x v="25"/>
    <x v="2"/>
    <m/>
    <x v="2"/>
    <x v="2"/>
    <s v="OFF-LA-10004753"/>
    <x v="2"/>
    <x v="16"/>
    <s v="Novimex Round Labels, Laser Printer Compatible"/>
    <n v="6.27"/>
    <n v="1"/>
    <n v="0"/>
    <n v="2.94"/>
    <x v="16838"/>
    <s v="Medium"/>
  </r>
  <r>
    <s v="IT-2013-2487084"/>
    <x v="497"/>
    <d v="2021-01-06T00:00:00"/>
    <x v="1"/>
    <s v="PW-19240"/>
    <x v="775"/>
    <x v="0"/>
    <s v="Bergen op Zoom"/>
    <x v="77"/>
    <x v="33"/>
    <m/>
    <x v="2"/>
    <x v="2"/>
    <s v="OFF-FA-10002715"/>
    <x v="2"/>
    <x v="15"/>
    <s v="Stockwell Clamps, 12 Pack"/>
    <n v="18.66"/>
    <n v="2"/>
    <n v="0.5"/>
    <n v="-0.78000000000000114"/>
    <x v="16838"/>
    <s v="High"/>
  </r>
  <r>
    <s v="IN-2014-65992"/>
    <x v="250"/>
    <d v="2022-11-22T00:00:00"/>
    <x v="3"/>
    <s v="Co-12640"/>
    <x v="627"/>
    <x v="0"/>
    <s v="Bangalore"/>
    <x v="197"/>
    <x v="17"/>
    <m/>
    <x v="1"/>
    <x v="6"/>
    <s v="FUR-FU-10001351"/>
    <x v="1"/>
    <x v="11"/>
    <s v="Rubbermaid Photo Frame, Black"/>
    <n v="155.25"/>
    <n v="3"/>
    <n v="0"/>
    <n v="24.839999999999996"/>
    <x v="16838"/>
    <s v="Medium"/>
  </r>
  <r>
    <s v="ID-2014-22522"/>
    <x v="362"/>
    <d v="2022-05-11T00:00:00"/>
    <x v="3"/>
    <s v="RM-19750"/>
    <x v="788"/>
    <x v="0"/>
    <s v="Sydney"/>
    <x v="1"/>
    <x v="1"/>
    <m/>
    <x v="1"/>
    <x v="1"/>
    <s v="OFF-FA-10001702"/>
    <x v="2"/>
    <x v="15"/>
    <s v="Advantus Push Pins, 12 Pack"/>
    <n v="12.474"/>
    <n v="1"/>
    <n v="0.1"/>
    <n v="5.5439999999999996"/>
    <x v="16838"/>
    <s v="Low"/>
  </r>
  <r>
    <s v="IN-2013-70178"/>
    <x v="100"/>
    <d v="2021-03-17T00:00:00"/>
    <x v="1"/>
    <s v="PO-19180"/>
    <x v="590"/>
    <x v="2"/>
    <s v="Jinjiang"/>
    <x v="198"/>
    <x v="8"/>
    <m/>
    <x v="1"/>
    <x v="8"/>
    <s v="OFF-LA-10004919"/>
    <x v="2"/>
    <x v="16"/>
    <s v="Smead Color Coded Labels, Alphabetical"/>
    <n v="12.870000000000001"/>
    <n v="1"/>
    <n v="0"/>
    <n v="3.5999999999999996"/>
    <x v="16838"/>
    <s v="Medium"/>
  </r>
  <r>
    <s v="ID-2014-11056"/>
    <x v="984"/>
    <d v="2022-03-22T00:00:00"/>
    <x v="1"/>
    <s v="GT-14635"/>
    <x v="36"/>
    <x v="1"/>
    <s v="Bucheon"/>
    <x v="350"/>
    <x v="79"/>
    <m/>
    <x v="1"/>
    <x v="8"/>
    <s v="OFF-LA-10002744"/>
    <x v="2"/>
    <x v="16"/>
    <s v="Novimex File Folder Labels, Adjustable"/>
    <n v="3.0749999999999997"/>
    <n v="1"/>
    <n v="0.5"/>
    <n v="-0.55499999999999972"/>
    <x v="16838"/>
    <s v="High"/>
  </r>
  <r>
    <s v="ID-2013-83975"/>
    <x v="575"/>
    <d v="2021-10-17T00:00:00"/>
    <x v="3"/>
    <s v="RR-19315"/>
    <x v="458"/>
    <x v="0"/>
    <s v="Bendigo"/>
    <x v="56"/>
    <x v="1"/>
    <m/>
    <x v="1"/>
    <x v="1"/>
    <s v="OFF-FA-10003015"/>
    <x v="2"/>
    <x v="15"/>
    <s v="Accos Staples, Metal"/>
    <n v="6.6420000000000003"/>
    <n v="1"/>
    <n v="0.4"/>
    <n v="-4.3380000000000001"/>
    <x v="16838"/>
    <s v="Medium"/>
  </r>
  <r>
    <s v="CA-2013-109806"/>
    <x v="1099"/>
    <d v="2021-09-23T00:00:00"/>
    <x v="3"/>
    <s v="JS-15685"/>
    <x v="17"/>
    <x v="1"/>
    <s v="Los Angeles"/>
    <x v="7"/>
    <x v="0"/>
    <n v="90036"/>
    <x v="0"/>
    <x v="4"/>
    <s v="OFF-PA-10000304"/>
    <x v="2"/>
    <x v="13"/>
    <s v="Xerox 1995"/>
    <n v="6.48"/>
    <n v="1"/>
    <n v="0"/>
    <n v="3.1104000000000003"/>
    <x v="16838"/>
    <s v="Medium"/>
  </r>
  <r>
    <s v="CA-2012-110667"/>
    <x v="590"/>
    <d v="2020-04-08T00:00:00"/>
    <x v="3"/>
    <s v="NF-18595"/>
    <x v="403"/>
    <x v="2"/>
    <s v="New York City"/>
    <x v="0"/>
    <x v="0"/>
    <n v="10009"/>
    <x v="0"/>
    <x v="0"/>
    <s v="OFF-BI-10003529"/>
    <x v="2"/>
    <x v="5"/>
    <s v="Avery Round Ring Poly Binders"/>
    <n v="9.0879999999999992"/>
    <n v="4"/>
    <n v="0.2"/>
    <n v="3.2944"/>
    <x v="16838"/>
    <s v="Medium"/>
  </r>
  <r>
    <s v="US-2013-110156"/>
    <x v="1096"/>
    <d v="2021-11-25T00:00:00"/>
    <x v="3"/>
    <s v="EH-13945"/>
    <x v="580"/>
    <x v="0"/>
    <s v="Houston"/>
    <x v="29"/>
    <x v="0"/>
    <n v="77041"/>
    <x v="0"/>
    <x v="2"/>
    <s v="OFF-PA-10004735"/>
    <x v="2"/>
    <x v="13"/>
    <s v="Xerox 1905"/>
    <n v="10.368000000000002"/>
    <n v="2"/>
    <n v="0.2"/>
    <n v="3.6288"/>
    <x v="16838"/>
    <s v="Medium"/>
  </r>
  <r>
    <s v="CA-2012-145401"/>
    <x v="949"/>
    <d v="2020-02-04T00:00:00"/>
    <x v="3"/>
    <s v="JP-15520"/>
    <x v="606"/>
    <x v="0"/>
    <s v="Houston"/>
    <x v="29"/>
    <x v="0"/>
    <n v="77070"/>
    <x v="0"/>
    <x v="2"/>
    <s v="OFF-PA-10004405"/>
    <x v="2"/>
    <x v="13"/>
    <s v="Rediform Voice Mail Log Books"/>
    <n v="14.303999999999998"/>
    <n v="6"/>
    <n v="0.2"/>
    <n v="5.0064000000000002"/>
    <x v="16838"/>
    <s v="Medium"/>
  </r>
  <r>
    <s v="CA-2011-115980"/>
    <x v="1263"/>
    <d v="2019-07-19T00:00:00"/>
    <x v="3"/>
    <s v="VW-21775"/>
    <x v="600"/>
    <x v="1"/>
    <s v="Sioux Falls"/>
    <x v="817"/>
    <x v="0"/>
    <n v="57103"/>
    <x v="0"/>
    <x v="2"/>
    <s v="OFF-FA-10000304"/>
    <x v="2"/>
    <x v="15"/>
    <s v="Advantus Push Pins"/>
    <n v="6.5400000000000009"/>
    <n v="3"/>
    <n v="0"/>
    <n v="2.6814000000000004"/>
    <x v="16838"/>
    <s v="Medium"/>
  </r>
  <r>
    <s v="CA-2013-151169"/>
    <x v="172"/>
    <d v="2021-10-27T00:00:00"/>
    <x v="3"/>
    <s v="MY-18295"/>
    <x v="213"/>
    <x v="1"/>
    <s v="Newark"/>
    <x v="117"/>
    <x v="0"/>
    <n v="19711"/>
    <x v="0"/>
    <x v="0"/>
    <s v="OFF-BI-10002813"/>
    <x v="2"/>
    <x v="5"/>
    <s v="Avery Reinforcements for Hole-Punch Pages"/>
    <n v="7.92"/>
    <n v="4"/>
    <n v="0"/>
    <n v="3.5640000000000001"/>
    <x v="16838"/>
    <s v="Medium"/>
  </r>
  <r>
    <s v="CA-2011-159184"/>
    <x v="34"/>
    <d v="2019-09-19T00:00:00"/>
    <x v="3"/>
    <s v="JC-15775"/>
    <x v="307"/>
    <x v="0"/>
    <s v="Macon"/>
    <x v="57"/>
    <x v="0"/>
    <n v="31204"/>
    <x v="0"/>
    <x v="5"/>
    <s v="OFF-BI-10001890"/>
    <x v="2"/>
    <x v="5"/>
    <s v="Avery Poly Binder Pockets"/>
    <n v="7.16"/>
    <n v="2"/>
    <n v="0"/>
    <n v="3.4367999999999999"/>
    <x v="16838"/>
    <s v="Medium"/>
  </r>
  <r>
    <s v="CA-2014-139311"/>
    <x v="471"/>
    <d v="2022-08-14T00:00:00"/>
    <x v="2"/>
    <s v="SF-20965"/>
    <x v="628"/>
    <x v="1"/>
    <s v="Bedford"/>
    <x v="29"/>
    <x v="0"/>
    <n v="76021"/>
    <x v="0"/>
    <x v="2"/>
    <s v="OFF-AR-10004582"/>
    <x v="2"/>
    <x v="12"/>
    <s v="BIC Brite Liner Grip Highlighters"/>
    <n v="9.1840000000000011"/>
    <n v="7"/>
    <n v="0.2"/>
    <n v="2.8699999999999992"/>
    <x v="16838"/>
    <s v="High"/>
  </r>
  <r>
    <s v="CA-2012-121965"/>
    <x v="93"/>
    <d v="2020-06-23T00:00:00"/>
    <x v="3"/>
    <s v="LH-17155"/>
    <x v="95"/>
    <x v="0"/>
    <s v="Los Angeles"/>
    <x v="7"/>
    <x v="0"/>
    <n v="90032"/>
    <x v="0"/>
    <x v="4"/>
    <s v="OFF-PA-10004355"/>
    <x v="2"/>
    <x v="13"/>
    <s v="Xerox 231"/>
    <n v="6.48"/>
    <n v="1"/>
    <n v="0"/>
    <n v="3.1104000000000003"/>
    <x v="16838"/>
    <s v="Medium"/>
  </r>
  <r>
    <s v="CA-2012-126557"/>
    <x v="976"/>
    <d v="2020-07-17T00:00:00"/>
    <x v="1"/>
    <s v="RL-19615"/>
    <x v="148"/>
    <x v="0"/>
    <s v="Chicago"/>
    <x v="19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x v="16838"/>
    <s v="High"/>
  </r>
  <r>
    <s v="US-2011-155817"/>
    <x v="988"/>
    <d v="2019-10-09T00:00:00"/>
    <x v="3"/>
    <s v="SL-20155"/>
    <x v="346"/>
    <x v="2"/>
    <s v="Durham"/>
    <x v="8"/>
    <x v="0"/>
    <n v="27707"/>
    <x v="0"/>
    <x v="5"/>
    <s v="OFF-AR-10002335"/>
    <x v="2"/>
    <x v="12"/>
    <s v="DIXON Oriole Pencils"/>
    <n v="6.1920000000000002"/>
    <n v="3"/>
    <n v="0.2"/>
    <n v="0.46440000000000037"/>
    <x v="16838"/>
    <s v="Medium"/>
  </r>
  <r>
    <s v="CA-2014-143567"/>
    <x v="16"/>
    <d v="2022-11-06T00:00:00"/>
    <x v="1"/>
    <s v="TB-21175"/>
    <x v="15"/>
    <x v="1"/>
    <s v="Henderson"/>
    <x v="15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x v="16838"/>
    <s v="Critical"/>
  </r>
  <r>
    <s v="CA-2014-127306"/>
    <x v="922"/>
    <d v="2022-01-19T00:00:00"/>
    <x v="3"/>
    <s v="BH-11710"/>
    <x v="219"/>
    <x v="0"/>
    <s v="Johnson City"/>
    <x v="480"/>
    <x v="0"/>
    <n v="37604"/>
    <x v="0"/>
    <x v="5"/>
    <s v="OFF-BI-10002003"/>
    <x v="2"/>
    <x v="5"/>
    <s v="Ibico Presentation Index for Binding Systems"/>
    <n v="5.9700000000000006"/>
    <n v="5"/>
    <n v="0.7"/>
    <n v="-4.577"/>
    <x v="16838"/>
    <s v="Medium"/>
  </r>
  <r>
    <s v="CA-2012-102015"/>
    <x v="1048"/>
    <d v="2020-09-18T00:00:00"/>
    <x v="3"/>
    <s v="TM-21010"/>
    <x v="633"/>
    <x v="0"/>
    <s v="Auburn"/>
    <x v="0"/>
    <x v="0"/>
    <n v="13021"/>
    <x v="0"/>
    <x v="0"/>
    <s v="OFF-LA-10002043"/>
    <x v="2"/>
    <x v="16"/>
    <s v="Avery 489"/>
    <n v="20.7"/>
    <n v="2"/>
    <n v="0"/>
    <n v="9.9359999999999999"/>
    <x v="16838"/>
    <s v="Medium"/>
  </r>
  <r>
    <s v="CA-2011-167199"/>
    <x v="465"/>
    <d v="2019-01-11T00:00:00"/>
    <x v="3"/>
    <s v="ME-17320"/>
    <x v="431"/>
    <x v="2"/>
    <s v="Henderson"/>
    <x v="15"/>
    <x v="0"/>
    <n v="42420"/>
    <x v="0"/>
    <x v="5"/>
    <s v="OFF-AR-10001662"/>
    <x v="2"/>
    <x v="12"/>
    <s v="Rogers Handheld Barrel Pencil Sharpener"/>
    <n v="5.48"/>
    <n v="2"/>
    <n v="0"/>
    <n v="1.4796000000000005"/>
    <x v="16838"/>
    <s v="High"/>
  </r>
  <r>
    <s v="CA-2011-169649"/>
    <x v="572"/>
    <d v="2019-12-15T00:00:00"/>
    <x v="3"/>
    <s v="TS-21205"/>
    <x v="247"/>
    <x v="1"/>
    <s v="Chicago"/>
    <x v="19"/>
    <x v="0"/>
    <n v="60653"/>
    <x v="0"/>
    <x v="2"/>
    <s v="OFF-PA-10000143"/>
    <x v="2"/>
    <x v="13"/>
    <s v="Astroparche Fine Business Paper"/>
    <n v="8.4480000000000004"/>
    <n v="2"/>
    <n v="0.2"/>
    <n v="2.9568000000000003"/>
    <x v="16838"/>
    <s v="Medium"/>
  </r>
  <r>
    <s v="CA-2012-169537"/>
    <x v="763"/>
    <d v="2020-09-07T00:00:00"/>
    <x v="1"/>
    <s v="JH-15820"/>
    <x v="48"/>
    <x v="0"/>
    <s v="Holland"/>
    <x v="63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x v="16838"/>
    <s v="High"/>
  </r>
  <r>
    <s v="CA-2013-140256"/>
    <x v="735"/>
    <d v="2021-08-30T00:00:00"/>
    <x v="3"/>
    <s v="PW-19030"/>
    <x v="499"/>
    <x v="1"/>
    <s v="Los Angeles"/>
    <x v="7"/>
    <x v="0"/>
    <n v="90049"/>
    <x v="0"/>
    <x v="4"/>
    <s v="OFF-AR-10002255"/>
    <x v="2"/>
    <x v="12"/>
    <s v="Newell 346"/>
    <n v="5.76"/>
    <n v="2"/>
    <n v="0"/>
    <n v="1.6703999999999999"/>
    <x v="16838"/>
    <s v="Low"/>
  </r>
  <r>
    <s v="CA-2011-104563"/>
    <x v="928"/>
    <d v="2019-03-12T00:00:00"/>
    <x v="3"/>
    <s v="CM-12715"/>
    <x v="293"/>
    <x v="1"/>
    <s v="Seattle"/>
    <x v="42"/>
    <x v="0"/>
    <n v="98103"/>
    <x v="0"/>
    <x v="4"/>
    <s v="OFF-AR-10000390"/>
    <x v="2"/>
    <x v="12"/>
    <s v="Newell Chalk Holder"/>
    <n v="20.65"/>
    <n v="5"/>
    <n v="0"/>
    <n v="9.4989999999999988"/>
    <x v="16838"/>
    <s v="Medium"/>
  </r>
  <r>
    <s v="NI-2012-9890"/>
    <x v="1156"/>
    <d v="2020-06-09T00:00:00"/>
    <x v="0"/>
    <s v="AA-645"/>
    <x v="665"/>
    <x v="0"/>
    <s v="Onitsha"/>
    <x v="963"/>
    <x v="80"/>
    <m/>
    <x v="3"/>
    <x v="3"/>
    <s v="OFF-ELD-10002207"/>
    <x v="2"/>
    <x v="10"/>
    <s v="Eldon Folders, Single Width"/>
    <n v="10.206"/>
    <n v="2"/>
    <n v="0.7"/>
    <n v="-7.8539999999999957"/>
    <x v="16838"/>
    <s v="Medium"/>
  </r>
  <r>
    <s v="SU-2014-6510"/>
    <x v="181"/>
    <d v="2022-06-16T00:00:00"/>
    <x v="3"/>
    <s v="TC-11475"/>
    <x v="790"/>
    <x v="2"/>
    <s v="Al Manaqil"/>
    <x v="655"/>
    <x v="113"/>
    <m/>
    <x v="3"/>
    <x v="3"/>
    <s v="OFF-CAR-10003373"/>
    <x v="2"/>
    <x v="5"/>
    <s v="Cardinal Hole Reinforcements, Durable"/>
    <n v="6.8400000000000007"/>
    <n v="1"/>
    <n v="0"/>
    <n v="1.41"/>
    <x v="16838"/>
    <s v="Medium"/>
  </r>
  <r>
    <s v="BU-2013-2970"/>
    <x v="346"/>
    <d v="2021-11-17T00:00:00"/>
    <x v="3"/>
    <s v="TH-11100"/>
    <x v="563"/>
    <x v="0"/>
    <s v="Sofia"/>
    <x v="384"/>
    <x v="99"/>
    <m/>
    <x v="4"/>
    <x v="7"/>
    <s v="OFF-SME-10003305"/>
    <x v="2"/>
    <x v="16"/>
    <s v="Smead File Folder Labels, Adjustable"/>
    <n v="6.7799999999999994"/>
    <n v="1"/>
    <n v="0"/>
    <n v="0.39"/>
    <x v="16838"/>
    <s v="Medium"/>
  </r>
  <r>
    <s v="AO-2014-6780"/>
    <x v="991"/>
    <d v="2022-01-18T00:00:00"/>
    <x v="3"/>
    <s v="SK-9990"/>
    <x v="390"/>
    <x v="0"/>
    <s v="Luanda"/>
    <x v="483"/>
    <x v="56"/>
    <m/>
    <x v="3"/>
    <x v="3"/>
    <s v="OFF-CAR-10004229"/>
    <x v="2"/>
    <x v="5"/>
    <s v="Cardinal Index Tab, Clear"/>
    <n v="7.26"/>
    <n v="1"/>
    <n v="0"/>
    <n v="2.52"/>
    <x v="16838"/>
    <s v="Medium"/>
  </r>
  <r>
    <s v="AG-2014-4720"/>
    <x v="820"/>
    <d v="2022-12-31T00:00:00"/>
    <x v="3"/>
    <s v="RO-9780"/>
    <x v="102"/>
    <x v="0"/>
    <s v="Oran"/>
    <x v="493"/>
    <x v="78"/>
    <m/>
    <x v="3"/>
    <x v="3"/>
    <s v="OFF-STA-10003027"/>
    <x v="2"/>
    <x v="12"/>
    <s v="Stanley Highlighters, Easy-Erase"/>
    <n v="14.97"/>
    <n v="1"/>
    <n v="0"/>
    <n v="5.37"/>
    <x v="16838"/>
    <s v="Medium"/>
  </r>
  <r>
    <s v="PL-2014-1210"/>
    <x v="533"/>
    <d v="2023-01-06T00:00:00"/>
    <x v="3"/>
    <s v="LA-6780"/>
    <x v="71"/>
    <x v="1"/>
    <s v="Lodz"/>
    <x v="614"/>
    <x v="12"/>
    <m/>
    <x v="4"/>
    <x v="7"/>
    <s v="OFF-IBI-10000779"/>
    <x v="2"/>
    <x v="5"/>
    <s v="Ibico Index Tab, Economy"/>
    <n v="10.41"/>
    <n v="1"/>
    <n v="0"/>
    <n v="3.51"/>
    <x v="16838"/>
    <s v="Medium"/>
  </r>
  <r>
    <s v="UG-2014-4850"/>
    <x v="141"/>
    <d v="2022-04-15T00:00:00"/>
    <x v="3"/>
    <s v="SU-10665"/>
    <x v="503"/>
    <x v="2"/>
    <s v="Jinja"/>
    <x v="1041"/>
    <x v="138"/>
    <m/>
    <x v="3"/>
    <x v="3"/>
    <s v="OFF-CAR-10000687"/>
    <x v="2"/>
    <x v="5"/>
    <s v="Cardinal Binder Covers, Economy"/>
    <n v="3.6000000000000005"/>
    <n v="1"/>
    <n v="0.7"/>
    <n v="-7.9199999999999982"/>
    <x v="16838"/>
    <s v="Low"/>
  </r>
  <r>
    <s v="TU-2013-2810"/>
    <x v="813"/>
    <d v="2021-01-15T00:00:00"/>
    <x v="3"/>
    <s v="AS-135"/>
    <x v="698"/>
    <x v="2"/>
    <s v="Etimesgut"/>
    <x v="509"/>
    <x v="52"/>
    <m/>
    <x v="4"/>
    <x v="7"/>
    <s v="OFF-WIL-10003308"/>
    <x v="2"/>
    <x v="5"/>
    <s v="Wilson Jones Binder Covers, Recycled"/>
    <n v="9.24"/>
    <n v="2"/>
    <n v="0.6"/>
    <n v="-8.3399999999999963"/>
    <x v="16838"/>
    <s v="Medium"/>
  </r>
  <r>
    <s v="MO-2014-4160"/>
    <x v="467"/>
    <d v="2022-12-06T00:00:00"/>
    <x v="3"/>
    <s v="TB-11250"/>
    <x v="348"/>
    <x v="0"/>
    <s v="Settat"/>
    <x v="853"/>
    <x v="28"/>
    <m/>
    <x v="3"/>
    <x v="3"/>
    <s v="OFF-HAR-10002083"/>
    <x v="2"/>
    <x v="16"/>
    <s v="Harbour Creations Round Labels, 5000 Label Set"/>
    <n v="7.14"/>
    <n v="1"/>
    <n v="0"/>
    <n v="2.7600000000000002"/>
    <x v="16838"/>
    <s v="Medium"/>
  </r>
  <r>
    <s v="WA-2014-7260"/>
    <x v="394"/>
    <d v="2022-07-05T00:00:00"/>
    <x v="0"/>
    <s v="TB-11520"/>
    <x v="372"/>
    <x v="0"/>
    <s v="Windhoek"/>
    <x v="229"/>
    <x v="69"/>
    <m/>
    <x v="3"/>
    <x v="3"/>
    <s v="OFF-ACC-10004713"/>
    <x v="2"/>
    <x v="15"/>
    <s v="Accos Staples, Assorted Sizes"/>
    <n v="8.4"/>
    <n v="1"/>
    <n v="0"/>
    <n v="3.2700000000000005"/>
    <x v="16838"/>
    <s v="High"/>
  </r>
  <r>
    <s v="BO-2013-3910"/>
    <x v="1194"/>
    <d v="2021-07-12T00:00:00"/>
    <x v="1"/>
    <s v="PO-9180"/>
    <x v="590"/>
    <x v="2"/>
    <s v="Brest"/>
    <x v="111"/>
    <x v="39"/>
    <m/>
    <x v="4"/>
    <x v="7"/>
    <s v="OFF-CAM-10001690"/>
    <x v="2"/>
    <x v="14"/>
    <s v="Cameo Clasp Envelope, Recycled"/>
    <n v="8.3099999999999987"/>
    <n v="1"/>
    <n v="0"/>
    <n v="0.66"/>
    <x v="16838"/>
    <s v="Medium"/>
  </r>
  <r>
    <s v="NI-2011-3480"/>
    <x v="112"/>
    <d v="2019-12-19T00:00:00"/>
    <x v="3"/>
    <s v="AG-330"/>
    <x v="166"/>
    <x v="0"/>
    <s v="Ibadan"/>
    <x v="769"/>
    <x v="80"/>
    <m/>
    <x v="3"/>
    <x v="3"/>
    <s v="OFF-AVE-10004570"/>
    <x v="2"/>
    <x v="5"/>
    <s v="Avery Binder Covers, Economy"/>
    <n v="13.284000000000002"/>
    <n v="4"/>
    <n v="0.7"/>
    <n v="-17.315999999999999"/>
    <x v="16838"/>
    <s v="Medium"/>
  </r>
  <r>
    <s v="NI-2014-9710"/>
    <x v="265"/>
    <d v="2022-10-15T00:00:00"/>
    <x v="3"/>
    <s v="MG-7680"/>
    <x v="294"/>
    <x v="2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x v="16838"/>
    <s v="Medium"/>
  </r>
  <r>
    <s v="NI-2011-700"/>
    <x v="670"/>
    <d v="2019-06-12T00:00:00"/>
    <x v="3"/>
    <s v="SN-10560"/>
    <x v="284"/>
    <x v="2"/>
    <s v="Lagos"/>
    <x v="397"/>
    <x v="80"/>
    <m/>
    <x v="3"/>
    <x v="3"/>
    <s v="OFF-GRE-10000328"/>
    <x v="2"/>
    <x v="13"/>
    <s v="Green Bar Parchment Paper, Premium"/>
    <n v="5.0040000000000004"/>
    <n v="1"/>
    <n v="0.7"/>
    <n v="-11.195999999999998"/>
    <x v="16838"/>
    <s v="Medium"/>
  </r>
  <r>
    <s v="NI-2011-700"/>
    <x v="670"/>
    <d v="2019-06-12T00:00:00"/>
    <x v="3"/>
    <s v="SN-10560"/>
    <x v="284"/>
    <x v="2"/>
    <s v="Lagos"/>
    <x v="397"/>
    <x v="80"/>
    <m/>
    <x v="3"/>
    <x v="3"/>
    <s v="OFF-BOS-10001711"/>
    <x v="2"/>
    <x v="12"/>
    <s v="Boston Sketch Pad, Easy-Erase"/>
    <n v="14.661000000000001"/>
    <n v="1"/>
    <n v="0.7"/>
    <n v="-20.048999999999996"/>
    <x v="16838"/>
    <s v="Medium"/>
  </r>
  <r>
    <s v="NI-2013-3910"/>
    <x v="1276"/>
    <d v="2021-10-27T00:00:00"/>
    <x v="3"/>
    <s v="EJ-3720"/>
    <x v="395"/>
    <x v="0"/>
    <s v="Minna"/>
    <x v="889"/>
    <x v="80"/>
    <m/>
    <x v="3"/>
    <x v="3"/>
    <s v="OFF-STO-10003021"/>
    <x v="2"/>
    <x v="15"/>
    <s v="Stockwell Thumb Tacks, 12 Pack"/>
    <n v="3.8880000000000008"/>
    <n v="1"/>
    <n v="0.7"/>
    <n v="-3.2519999999999989"/>
    <x v="16838"/>
    <s v="Low"/>
  </r>
  <r>
    <s v="IR-2014-7190"/>
    <x v="250"/>
    <d v="2022-11-22T00:00:00"/>
    <x v="3"/>
    <s v="BG-1740"/>
    <x v="187"/>
    <x v="0"/>
    <s v="Mashhad"/>
    <x v="207"/>
    <x v="22"/>
    <m/>
    <x v="4"/>
    <x v="7"/>
    <s v="OFF-SME-10004519"/>
    <x v="2"/>
    <x v="16"/>
    <s v="Smead Removable Labels, Adjustable"/>
    <n v="8.3999999999999986"/>
    <n v="1"/>
    <n v="0"/>
    <n v="0.06"/>
    <x v="16838"/>
    <s v="Medium"/>
  </r>
  <r>
    <s v="MX-2011-116379"/>
    <x v="372"/>
    <d v="2019-11-18T00:00:00"/>
    <x v="3"/>
    <s v="NS-18505"/>
    <x v="292"/>
    <x v="0"/>
    <s v="Puebla"/>
    <x v="73"/>
    <x v="14"/>
    <m/>
    <x v="5"/>
    <x v="9"/>
    <s v="OFF-AR-10002096"/>
    <x v="2"/>
    <x v="12"/>
    <s v="Binney &amp; Smith Markers, Fluorescent"/>
    <n v="33.799999999999997"/>
    <n v="2"/>
    <n v="0"/>
    <n v="2.3600000000000003"/>
    <x v="16839"/>
    <s v="Medium"/>
  </r>
  <r>
    <s v="US-2013-105438"/>
    <x v="567"/>
    <d v="2021-04-27T00:00:00"/>
    <x v="3"/>
    <s v="AJ-10780"/>
    <x v="10"/>
    <x v="1"/>
    <s v="Pontes e Lacerda"/>
    <x v="585"/>
    <x v="7"/>
    <m/>
    <x v="5"/>
    <x v="5"/>
    <s v="OFF-PA-10002193"/>
    <x v="2"/>
    <x v="13"/>
    <s v="Xerox Memo Slips, 8.5 x 11"/>
    <n v="23.560000000000002"/>
    <n v="5"/>
    <n v="0.6"/>
    <n v="-20.040000000000003"/>
    <x v="16839"/>
    <s v="Medium"/>
  </r>
  <r>
    <s v="US-2011-158498"/>
    <x v="854"/>
    <d v="2019-08-20T00:00:00"/>
    <x v="3"/>
    <s v="JM-15655"/>
    <x v="4"/>
    <x v="1"/>
    <s v="Ilo"/>
    <x v="952"/>
    <x v="114"/>
    <m/>
    <x v="5"/>
    <x v="5"/>
    <s v="OFF-SU-10002032"/>
    <x v="2"/>
    <x v="6"/>
    <s v="Fiskars Ruler, Steel"/>
    <n v="11.063999999999998"/>
    <n v="2"/>
    <n v="0.4"/>
    <n v="-3.3359999999999994"/>
    <x v="16840"/>
    <s v="Medium"/>
  </r>
  <r>
    <s v="MX-2013-154445"/>
    <x v="1109"/>
    <d v="2021-06-30T00:00:00"/>
    <x v="2"/>
    <s v="JK-15640"/>
    <x v="200"/>
    <x v="2"/>
    <s v="Camagüey"/>
    <x v="151"/>
    <x v="50"/>
    <m/>
    <x v="5"/>
    <x v="10"/>
    <s v="OFF-LA-10000989"/>
    <x v="2"/>
    <x v="16"/>
    <s v="Smead Round Labels, Adjustable"/>
    <n v="6.4"/>
    <n v="2"/>
    <n v="0"/>
    <n v="1.9600000000000002"/>
    <x v="16840"/>
    <s v="High"/>
  </r>
  <r>
    <s v="US-2012-128195"/>
    <x v="599"/>
    <d v="2020-11-19T00:00:00"/>
    <x v="3"/>
    <s v="RR-19525"/>
    <x v="29"/>
    <x v="1"/>
    <s v="San Pedro Sula"/>
    <x v="486"/>
    <x v="83"/>
    <m/>
    <x v="5"/>
    <x v="2"/>
    <s v="OFF-PA-10002818"/>
    <x v="2"/>
    <x v="13"/>
    <s v="Enermax Parchment Paper, Premium"/>
    <n v="12.311999999999999"/>
    <n v="2"/>
    <n v="0.4"/>
    <n v="-8.0000000000012509E-3"/>
    <x v="16841"/>
    <s v="Medium"/>
  </r>
  <r>
    <s v="MX-2013-125794"/>
    <x v="456"/>
    <d v="2021-03-02T00:00:00"/>
    <x v="3"/>
    <s v="SC-20020"/>
    <x v="731"/>
    <x v="0"/>
    <s v="Chinautla"/>
    <x v="99"/>
    <x v="38"/>
    <m/>
    <x v="5"/>
    <x v="2"/>
    <s v="OFF-SU-10004091"/>
    <x v="2"/>
    <x v="6"/>
    <s v="Elite Ruler, Serrated"/>
    <n v="21"/>
    <n v="3"/>
    <n v="0"/>
    <n v="4.62"/>
    <x v="16841"/>
    <s v="Medium"/>
  </r>
  <r>
    <s v="US-2012-113411"/>
    <x v="343"/>
    <d v="2020-10-17T00:00:00"/>
    <x v="1"/>
    <s v="EH-13990"/>
    <x v="763"/>
    <x v="0"/>
    <s v="Camocim"/>
    <x v="500"/>
    <x v="7"/>
    <m/>
    <x v="5"/>
    <x v="5"/>
    <s v="OFF-AR-10002811"/>
    <x v="2"/>
    <x v="12"/>
    <s v="Stanley Pens, Water Color"/>
    <n v="7.056"/>
    <n v="2"/>
    <n v="0.6"/>
    <n v="-10.263999999999999"/>
    <x v="16841"/>
    <s v="Medium"/>
  </r>
  <r>
    <s v="MX-2014-112431"/>
    <x v="718"/>
    <d v="2022-05-12T00:00:00"/>
    <x v="3"/>
    <s v="GM-14695"/>
    <x v="9"/>
    <x v="1"/>
    <s v="San Salvador"/>
    <x v="23"/>
    <x v="15"/>
    <m/>
    <x v="5"/>
    <x v="2"/>
    <s v="OFF-BI-10002715"/>
    <x v="2"/>
    <x v="5"/>
    <s v="Avery Index Tab, Clear"/>
    <n v="12.66"/>
    <n v="3"/>
    <n v="0"/>
    <n v="0.72"/>
    <x v="16842"/>
    <s v="Medium"/>
  </r>
  <r>
    <s v="MX-2014-156741"/>
    <x v="262"/>
    <d v="2022-12-31T00:00:00"/>
    <x v="3"/>
    <s v="SC-20725"/>
    <x v="525"/>
    <x v="0"/>
    <s v="Santiago"/>
    <x v="368"/>
    <x v="89"/>
    <m/>
    <x v="5"/>
    <x v="5"/>
    <s v="OFF-BI-10004275"/>
    <x v="2"/>
    <x v="5"/>
    <s v="Wilson Jones Index Tab, Recycled"/>
    <n v="9.08"/>
    <n v="2"/>
    <n v="0"/>
    <n v="4.3200000000000012"/>
    <x v="16843"/>
    <s v="Low"/>
  </r>
  <r>
    <s v="US-2014-161830"/>
    <x v="916"/>
    <d v="2022-03-18T00:00:00"/>
    <x v="3"/>
    <s v="GB-14530"/>
    <x v="206"/>
    <x v="1"/>
    <s v="Brumado"/>
    <x v="139"/>
    <x v="7"/>
    <m/>
    <x v="5"/>
    <x v="5"/>
    <s v="OFF-LA-10000495"/>
    <x v="2"/>
    <x v="16"/>
    <s v="Hon Round Labels, Laser Printer Compatible"/>
    <n v="8.879999999999999"/>
    <n v="5"/>
    <n v="0.6"/>
    <n v="-4.019999999999996"/>
    <x v="16843"/>
    <s v="Medium"/>
  </r>
  <r>
    <s v="MX-2014-153934"/>
    <x v="652"/>
    <d v="2022-10-24T00:00:00"/>
    <x v="0"/>
    <s v="AH-10210"/>
    <x v="454"/>
    <x v="0"/>
    <s v="Santo Domingo"/>
    <x v="27"/>
    <x v="18"/>
    <m/>
    <x v="5"/>
    <x v="10"/>
    <s v="OFF-FA-10003659"/>
    <x v="2"/>
    <x v="15"/>
    <s v="Accos Paper Clips, Assorted Sizes"/>
    <n v="6.1280000000000001"/>
    <n v="1"/>
    <n v="0.2"/>
    <n v="-1.532"/>
    <x v="16844"/>
    <s v="Medium"/>
  </r>
  <r>
    <s v="ES-2014-1181938"/>
    <x v="389"/>
    <d v="2022-02-16T00:00:00"/>
    <x v="3"/>
    <s v="AB-10015"/>
    <x v="120"/>
    <x v="0"/>
    <s v="Vincennes"/>
    <x v="14"/>
    <x v="9"/>
    <m/>
    <x v="2"/>
    <x v="2"/>
    <s v="OFF-BI-10000312"/>
    <x v="2"/>
    <x v="5"/>
    <s v="Cardinal Binder Covers, Economy"/>
    <n v="12"/>
    <n v="1"/>
    <n v="0"/>
    <n v="0.48"/>
    <x v="16845"/>
    <s v="Medium"/>
  </r>
  <r>
    <s v="ES-2013-3706388"/>
    <x v="1245"/>
    <d v="2021-01-14T00:00:00"/>
    <x v="0"/>
    <s v="TG-21640"/>
    <x v="50"/>
    <x v="0"/>
    <s v="Vienna"/>
    <x v="145"/>
    <x v="31"/>
    <m/>
    <x v="2"/>
    <x v="2"/>
    <s v="OFF-BI-10001544"/>
    <x v="2"/>
    <x v="5"/>
    <s v="Wilson Jones Hole Reinforcements, Clear"/>
    <n v="3.99"/>
    <n v="1"/>
    <n v="0"/>
    <n v="0.42000000000000004"/>
    <x v="16845"/>
    <s v="Medium"/>
  </r>
  <r>
    <s v="ES-2012-5821748"/>
    <x v="1325"/>
    <d v="2020-09-15T00:00:00"/>
    <x v="3"/>
    <s v="EB-14110"/>
    <x v="26"/>
    <x v="0"/>
    <s v="Leicester"/>
    <x v="31"/>
    <x v="13"/>
    <m/>
    <x v="2"/>
    <x v="9"/>
    <s v="OFF-BI-10003152"/>
    <x v="2"/>
    <x v="5"/>
    <s v="Avery Hole Reinforcements, Recycled"/>
    <n v="14.310000000000002"/>
    <n v="3"/>
    <n v="0"/>
    <n v="6.12"/>
    <x v="16845"/>
    <s v="Medium"/>
  </r>
  <r>
    <s v="ES-2014-4635360"/>
    <x v="204"/>
    <d v="2022-05-13T00:00:00"/>
    <x v="3"/>
    <s v="PM-19135"/>
    <x v="366"/>
    <x v="2"/>
    <s v="Castelnau-le-Lez"/>
    <x v="265"/>
    <x v="9"/>
    <m/>
    <x v="2"/>
    <x v="2"/>
    <s v="OFF-LA-10002625"/>
    <x v="2"/>
    <x v="16"/>
    <s v="Harbour Creations Round Labels, Adjustable"/>
    <n v="4.6500000000000004"/>
    <n v="1"/>
    <n v="0"/>
    <n v="1.29"/>
    <x v="16845"/>
    <s v="High"/>
  </r>
  <r>
    <s v="ES-2013-3496655"/>
    <x v="639"/>
    <d v="2021-06-04T00:00:00"/>
    <x v="3"/>
    <s v="JB-15400"/>
    <x v="347"/>
    <x v="1"/>
    <s v="Viterbo"/>
    <x v="208"/>
    <x v="10"/>
    <m/>
    <x v="2"/>
    <x v="5"/>
    <s v="OFF-BI-10002193"/>
    <x v="2"/>
    <x v="5"/>
    <s v="Wilson Jones Hole Reinforcements, Recycled"/>
    <n v="9.7800000000000011"/>
    <n v="2"/>
    <n v="0"/>
    <n v="2.34"/>
    <x v="16845"/>
    <s v="Medium"/>
  </r>
  <r>
    <s v="ES-2013-5891897"/>
    <x v="682"/>
    <d v="2021-08-09T00:00:00"/>
    <x v="2"/>
    <s v="HF-14995"/>
    <x v="673"/>
    <x v="0"/>
    <s v="Sevran"/>
    <x v="14"/>
    <x v="9"/>
    <m/>
    <x v="2"/>
    <x v="2"/>
    <s v="OFF-BI-10000894"/>
    <x v="2"/>
    <x v="5"/>
    <s v="Avery Binder Covers, Clear"/>
    <n v="21.06"/>
    <n v="2"/>
    <n v="0"/>
    <n v="4.8000000000000007"/>
    <x v="16845"/>
    <s v="High"/>
  </r>
  <r>
    <s v="ES-2013-2211839"/>
    <x v="800"/>
    <d v="2021-06-27T00:00:00"/>
    <x v="3"/>
    <s v="MS-17530"/>
    <x v="570"/>
    <x v="0"/>
    <s v="Letchworth"/>
    <x v="31"/>
    <x v="13"/>
    <m/>
    <x v="2"/>
    <x v="9"/>
    <s v="OFF-BI-10002738"/>
    <x v="2"/>
    <x v="5"/>
    <s v="Acco Index Tab, Clear"/>
    <n v="8.0399999999999991"/>
    <n v="1"/>
    <n v="0"/>
    <n v="3.3600000000000003"/>
    <x v="16845"/>
    <s v="Medium"/>
  </r>
  <r>
    <s v="ES-2014-4594141"/>
    <x v="58"/>
    <d v="2022-08-16T00:00:00"/>
    <x v="3"/>
    <s v="JD-15895"/>
    <x v="63"/>
    <x v="1"/>
    <s v="Antwerp"/>
    <x v="324"/>
    <x v="57"/>
    <m/>
    <x v="2"/>
    <x v="2"/>
    <s v="OFF-BI-10002193"/>
    <x v="2"/>
    <x v="5"/>
    <s v="Wilson Jones Hole Reinforcements, Recycled"/>
    <n v="4.8900000000000006"/>
    <n v="1"/>
    <n v="0"/>
    <n v="1.17"/>
    <x v="16845"/>
    <s v="Medium"/>
  </r>
  <r>
    <s v="ES-2012-5371207"/>
    <x v="1267"/>
    <d v="2020-01-28T00:00:00"/>
    <x v="3"/>
    <s v="GB-14575"/>
    <x v="739"/>
    <x v="0"/>
    <s v="Hamburg"/>
    <x v="98"/>
    <x v="2"/>
    <m/>
    <x v="2"/>
    <x v="2"/>
    <s v="OFF-BI-10002083"/>
    <x v="2"/>
    <x v="5"/>
    <s v="Acco Hole Reinforcements, Economy"/>
    <n v="6.66"/>
    <n v="1"/>
    <n v="0"/>
    <n v="0.57000000000000006"/>
    <x v="16845"/>
    <s v="Medium"/>
  </r>
  <r>
    <s v="ID-2013-48555"/>
    <x v="363"/>
    <d v="2021-06-25T00:00:00"/>
    <x v="1"/>
    <s v="DL-12865"/>
    <x v="38"/>
    <x v="0"/>
    <s v="Bacolod City"/>
    <x v="233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x v="16845"/>
    <s v="Medium"/>
  </r>
  <r>
    <s v="IN-2012-78039"/>
    <x v="517"/>
    <d v="2020-09-21T00:00:00"/>
    <x v="3"/>
    <s v="FM-14215"/>
    <x v="251"/>
    <x v="1"/>
    <s v="Hobart"/>
    <x v="119"/>
    <x v="1"/>
    <m/>
    <x v="1"/>
    <x v="1"/>
    <s v="OFF-BI-10001659"/>
    <x v="2"/>
    <x v="5"/>
    <s v="Cardinal Index Tab, Clear"/>
    <n v="8.7119999999999997"/>
    <n v="2"/>
    <n v="0.4"/>
    <n v="-3.2279999999999998"/>
    <x v="16845"/>
    <s v="Medium"/>
  </r>
  <r>
    <s v="IN-2014-48310"/>
    <x v="441"/>
    <d v="2022-11-16T00:00:00"/>
    <x v="3"/>
    <s v="JK-16090"/>
    <x v="328"/>
    <x v="0"/>
    <s v="Qitaihe"/>
    <x v="13"/>
    <x v="8"/>
    <m/>
    <x v="1"/>
    <x v="8"/>
    <s v="OFF-LA-10002596"/>
    <x v="2"/>
    <x v="16"/>
    <s v="Harbour Creations Round Labels, Laser Printer Compatible"/>
    <n v="13.5"/>
    <n v="2"/>
    <n v="0"/>
    <n v="3.7800000000000002"/>
    <x v="16845"/>
    <s v="Medium"/>
  </r>
  <r>
    <s v="ID-2011-42493"/>
    <x v="321"/>
    <d v="2019-06-08T00:00:00"/>
    <x v="3"/>
    <s v="SV-20935"/>
    <x v="376"/>
    <x v="0"/>
    <s v="Melbourne"/>
    <x v="56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x v="16845"/>
    <s v="Medium"/>
  </r>
  <r>
    <s v="IN-2012-51789"/>
    <x v="1335"/>
    <d v="2020-07-26T00:00:00"/>
    <x v="3"/>
    <s v="AS-10225"/>
    <x v="68"/>
    <x v="1"/>
    <s v="Ho Chi Minh City"/>
    <x v="150"/>
    <x v="49"/>
    <m/>
    <x v="1"/>
    <x v="11"/>
    <s v="OFF-BI-10000106"/>
    <x v="2"/>
    <x v="5"/>
    <s v="Cardinal Hole Reinforcements, Clear"/>
    <n v="7.9680000000000009"/>
    <n v="2"/>
    <n v="0.17"/>
    <n v="1.6079999999999999"/>
    <x v="16845"/>
    <s v="High"/>
  </r>
  <r>
    <s v="ID-2013-11630"/>
    <x v="237"/>
    <d v="2022-01-06T00:00:00"/>
    <x v="3"/>
    <s v="MC-17635"/>
    <x v="434"/>
    <x v="1"/>
    <s v="Canberra"/>
    <x v="162"/>
    <x v="1"/>
    <m/>
    <x v="1"/>
    <x v="1"/>
    <s v="OFF-FA-10001621"/>
    <x v="2"/>
    <x v="15"/>
    <s v="OIC Rubber Bands, Bulk Pack"/>
    <n v="10.241999999999999"/>
    <n v="1"/>
    <n v="0.4"/>
    <n v="-1.0380000000000003"/>
    <x v="16845"/>
    <s v="Medium"/>
  </r>
  <r>
    <s v="IN-2014-81322"/>
    <x v="546"/>
    <d v="2022-12-12T00:00:00"/>
    <x v="1"/>
    <s v="JM-15535"/>
    <x v="778"/>
    <x v="0"/>
    <s v="Caloundra"/>
    <x v="2"/>
    <x v="1"/>
    <m/>
    <x v="1"/>
    <x v="1"/>
    <s v="OFF-SU-10003780"/>
    <x v="2"/>
    <x v="6"/>
    <s v="Elite Ruler, High Speed"/>
    <n v="33.119999999999997"/>
    <n v="4"/>
    <n v="0.4"/>
    <n v="2.1600000000000037"/>
    <x v="16845"/>
    <s v="Medium"/>
  </r>
  <r>
    <s v="CA-2011-139892"/>
    <x v="291"/>
    <d v="2019-09-12T00:00:00"/>
    <x v="3"/>
    <s v="BM-11140"/>
    <x v="273"/>
    <x v="0"/>
    <s v="San Antonio"/>
    <x v="29"/>
    <x v="0"/>
    <n v="78207"/>
    <x v="0"/>
    <x v="2"/>
    <s v="OFF-AR-10004441"/>
    <x v="2"/>
    <x v="12"/>
    <s v="BIC Brite Liner Highlighters"/>
    <n v="9.9359999999999999"/>
    <n v="3"/>
    <n v="0.2"/>
    <n v="2.7324000000000002"/>
    <x v="16845"/>
    <s v="Medium"/>
  </r>
  <r>
    <s v="CA-2014-134845"/>
    <x v="992"/>
    <d v="2022-04-24T00:00:00"/>
    <x v="3"/>
    <s v="SR-20425"/>
    <x v="745"/>
    <x v="2"/>
    <s v="Louisville"/>
    <x v="293"/>
    <x v="0"/>
    <n v="80027"/>
    <x v="0"/>
    <x v="4"/>
    <s v="OFF-BI-10003355"/>
    <x v="2"/>
    <x v="5"/>
    <s v="Cardinal Holdit Business Card Pockets"/>
    <n v="8.9640000000000022"/>
    <n v="6"/>
    <n v="0.7"/>
    <n v="-6.573599999999999"/>
    <x v="16845"/>
    <s v="Medium"/>
  </r>
  <r>
    <s v="CA-2012-165057"/>
    <x v="1325"/>
    <d v="2020-09-15T00:00:00"/>
    <x v="3"/>
    <s v="SC-20725"/>
    <x v="525"/>
    <x v="0"/>
    <s v="Redlands"/>
    <x v="7"/>
    <x v="0"/>
    <n v="92374"/>
    <x v="0"/>
    <x v="4"/>
    <s v="OFF-LA-10003190"/>
    <x v="2"/>
    <x v="16"/>
    <s v="Avery 474"/>
    <n v="8.64"/>
    <n v="3"/>
    <n v="0"/>
    <n v="4.2336"/>
    <x v="16845"/>
    <s v="Medium"/>
  </r>
  <r>
    <s v="US-2014-162208"/>
    <x v="44"/>
    <d v="2022-08-31T00:00:00"/>
    <x v="2"/>
    <s v="SP-20620"/>
    <x v="699"/>
    <x v="1"/>
    <s v="Tampa"/>
    <x v="45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x v="16845"/>
    <s v="Medium"/>
  </r>
  <r>
    <s v="CA-2014-110212"/>
    <x v="498"/>
    <d v="2022-05-06T00:00:00"/>
    <x v="3"/>
    <s v="SJ-20125"/>
    <x v="638"/>
    <x v="2"/>
    <s v="Texarkana"/>
    <x v="517"/>
    <x v="0"/>
    <n v="71854"/>
    <x v="0"/>
    <x v="5"/>
    <s v="TEC-AC-10002331"/>
    <x v="0"/>
    <x v="0"/>
    <s v="Maxell 74 Minute CDR, 10/Pack"/>
    <n v="48.9"/>
    <n v="5"/>
    <n v="0"/>
    <n v="18.093"/>
    <x v="16845"/>
    <s v="Medium"/>
  </r>
  <r>
    <s v="CA-2011-160066"/>
    <x v="596"/>
    <d v="2019-11-22T00:00:00"/>
    <x v="3"/>
    <s v="AH-10075"/>
    <x v="354"/>
    <x v="1"/>
    <s v="Huntington Beach"/>
    <x v="7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x v="16845"/>
    <s v="Medium"/>
  </r>
  <r>
    <s v="CA-2011-114314"/>
    <x v="1142"/>
    <d v="2019-10-15T00:00:00"/>
    <x v="3"/>
    <s v="DB-13555"/>
    <x v="511"/>
    <x v="1"/>
    <s v="Fayetteville"/>
    <x v="517"/>
    <x v="0"/>
    <n v="72701"/>
    <x v="0"/>
    <x v="5"/>
    <s v="FUR-FU-10002107"/>
    <x v="1"/>
    <x v="11"/>
    <s v="Eldon Pizzaz Desk Accessories"/>
    <n v="8.92"/>
    <n v="4"/>
    <n v="0"/>
    <n v="3.9248000000000003"/>
    <x v="16845"/>
    <s v="High"/>
  </r>
  <r>
    <s v="CA-2012-151785"/>
    <x v="939"/>
    <d v="2020-03-10T00:00:00"/>
    <x v="3"/>
    <s v="JJ-15445"/>
    <x v="675"/>
    <x v="0"/>
    <s v="Chicago"/>
    <x v="19"/>
    <x v="0"/>
    <n v="60623"/>
    <x v="0"/>
    <x v="2"/>
    <s v="OFF-FA-10000611"/>
    <x v="2"/>
    <x v="15"/>
    <s v="Binder Clips by OIC"/>
    <n v="7.1039999999999992"/>
    <n v="6"/>
    <n v="0.2"/>
    <n v="2.4863999999999997"/>
    <x v="16845"/>
    <s v="Medium"/>
  </r>
  <r>
    <s v="CA-2014-146185"/>
    <x v="396"/>
    <d v="2022-09-20T00:00:00"/>
    <x v="3"/>
    <s v="CC-12145"/>
    <x v="410"/>
    <x v="0"/>
    <s v="Houston"/>
    <x v="29"/>
    <x v="0"/>
    <n v="77095"/>
    <x v="0"/>
    <x v="2"/>
    <s v="OFF-AR-10002987"/>
    <x v="2"/>
    <x v="12"/>
    <s v="Prismacolor Color Pencil Set"/>
    <n v="31.744"/>
    <n v="2"/>
    <n v="0.2"/>
    <n v="8.3328000000000024"/>
    <x v="16845"/>
    <s v="Medium"/>
  </r>
  <r>
    <s v="US-2014-160836"/>
    <x v="130"/>
    <d v="2022-09-17T00:00:00"/>
    <x v="3"/>
    <s v="CC-12475"/>
    <x v="341"/>
    <x v="0"/>
    <s v="Houston"/>
    <x v="29"/>
    <x v="0"/>
    <n v="77070"/>
    <x v="0"/>
    <x v="2"/>
    <s v="OFF-PA-10004239"/>
    <x v="2"/>
    <x v="13"/>
    <s v="Xerox 1953"/>
    <n v="10.272000000000002"/>
    <n v="3"/>
    <n v="0.2"/>
    <n v="3.2099999999999982"/>
    <x v="16845"/>
    <s v="Medium"/>
  </r>
  <r>
    <s v="CA-2014-120404"/>
    <x v="212"/>
    <d v="2022-11-25T00:00:00"/>
    <x v="1"/>
    <s v="KH-16330"/>
    <x v="126"/>
    <x v="1"/>
    <s v="New York City"/>
    <x v="0"/>
    <x v="0"/>
    <n v="10035"/>
    <x v="0"/>
    <x v="0"/>
    <s v="TEC-AC-10003433"/>
    <x v="0"/>
    <x v="0"/>
    <s v="Maxell 4.7GB DVD+R 5/Pack"/>
    <n v="2.9699999999999998"/>
    <n v="3"/>
    <n v="0"/>
    <n v="1.3365"/>
    <x v="16845"/>
    <s v="Medium"/>
  </r>
  <r>
    <s v="US-2013-139262"/>
    <x v="293"/>
    <d v="2021-02-25T00:00:00"/>
    <x v="3"/>
    <s v="LC-16960"/>
    <x v="708"/>
    <x v="2"/>
    <s v="Tampa"/>
    <x v="45"/>
    <x v="0"/>
    <n v="33614"/>
    <x v="0"/>
    <x v="5"/>
    <s v="OFF-BI-10003727"/>
    <x v="2"/>
    <x v="5"/>
    <s v="Avery Durable Slant Ring Binders With Label Holder"/>
    <n v="3.762"/>
    <n v="3"/>
    <n v="0.7"/>
    <n v="-2.758799999999999"/>
    <x v="16845"/>
    <s v="High"/>
  </r>
  <r>
    <s v="CA-2011-108182"/>
    <x v="1324"/>
    <d v="2019-02-11T00:00:00"/>
    <x v="1"/>
    <s v="DL-13315"/>
    <x v="494"/>
    <x v="0"/>
    <s v="Romeoville"/>
    <x v="19"/>
    <x v="0"/>
    <n v="60441"/>
    <x v="0"/>
    <x v="2"/>
    <s v="OFF-BI-10001196"/>
    <x v="2"/>
    <x v="5"/>
    <s v="Avery Flip-Chart Easel Binder, Black"/>
    <n v="8.9519999999999982"/>
    <n v="2"/>
    <n v="0.8"/>
    <n v="-14.770800000000001"/>
    <x v="16845"/>
    <s v="Medium"/>
  </r>
  <r>
    <s v="CA-2014-122539"/>
    <x v="466"/>
    <d v="2022-12-06T00:00:00"/>
    <x v="3"/>
    <s v="SC-20305"/>
    <x v="184"/>
    <x v="0"/>
    <s v="Philadelphia"/>
    <x v="64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x v="16845"/>
    <s v="High"/>
  </r>
  <r>
    <s v="CA-2012-119627"/>
    <x v="287"/>
    <d v="2020-08-23T00:00:00"/>
    <x v="3"/>
    <s v="SC-20725"/>
    <x v="525"/>
    <x v="0"/>
    <s v="Peoria"/>
    <x v="276"/>
    <x v="0"/>
    <n v="85345"/>
    <x v="0"/>
    <x v="4"/>
    <s v="OFF-AR-10000203"/>
    <x v="2"/>
    <x v="12"/>
    <s v="Newell 336"/>
    <n v="10.272000000000002"/>
    <n v="3"/>
    <n v="0.2"/>
    <n v="1.1555999999999984"/>
    <x v="16845"/>
    <s v="Medium"/>
  </r>
  <r>
    <s v="TU-2014-4210"/>
    <x v="725"/>
    <d v="2022-12-30T00:00:00"/>
    <x v="3"/>
    <s v="AD-180"/>
    <x v="145"/>
    <x v="2"/>
    <s v="Elazig"/>
    <x v="849"/>
    <x v="52"/>
    <m/>
    <x v="4"/>
    <x v="7"/>
    <s v="OFF-CAR-10002054"/>
    <x v="2"/>
    <x v="5"/>
    <s v="Cardinal Hole Reinforcements, Economy"/>
    <n v="4.2720000000000011"/>
    <n v="2"/>
    <n v="0.6"/>
    <n v="-2.0880000000000001"/>
    <x v="16845"/>
    <s v="Medium"/>
  </r>
  <r>
    <s v="NI-2011-8500"/>
    <x v="760"/>
    <d v="2019-06-25T00:00:00"/>
    <x v="3"/>
    <s v="AS-630"/>
    <x v="439"/>
    <x v="2"/>
    <s v="Onitsha"/>
    <x v="963"/>
    <x v="80"/>
    <m/>
    <x v="3"/>
    <x v="3"/>
    <s v="OFF-BOS-10002705"/>
    <x v="2"/>
    <x v="12"/>
    <s v="Boston Highlighters, Fluorescent"/>
    <n v="6.0389999999999997"/>
    <n v="1"/>
    <n v="0.7"/>
    <n v="-8.8709999999999951"/>
    <x v="16845"/>
    <s v="Medium"/>
  </r>
  <r>
    <s v="NI-2014-5790"/>
    <x v="579"/>
    <d v="2022-09-08T00:00:00"/>
    <x v="3"/>
    <s v="GM-4440"/>
    <x v="115"/>
    <x v="0"/>
    <s v="Lagos"/>
    <x v="397"/>
    <x v="80"/>
    <m/>
    <x v="3"/>
    <x v="3"/>
    <s v="OFF-STO-10002042"/>
    <x v="2"/>
    <x v="15"/>
    <s v="Stockwell Staples, Metal"/>
    <n v="6.3180000000000005"/>
    <n v="2"/>
    <n v="0.7"/>
    <n v="-9.1019999999999968"/>
    <x v="16845"/>
    <s v="Medium"/>
  </r>
  <r>
    <s v="NI-2013-4750"/>
    <x v="1018"/>
    <d v="2021-05-26T00:00:00"/>
    <x v="3"/>
    <s v="JK-5625"/>
    <x v="567"/>
    <x v="0"/>
    <s v="Jos"/>
    <x v="701"/>
    <x v="80"/>
    <m/>
    <x v="3"/>
    <x v="3"/>
    <s v="OFF-XER-10003203"/>
    <x v="2"/>
    <x v="13"/>
    <s v="Xerox Computer Printout Paper, Recycled"/>
    <n v="7.8750000000000009"/>
    <n v="1"/>
    <n v="0.7"/>
    <n v="-9.7349999999999994"/>
    <x v="16845"/>
    <s v="Medium"/>
  </r>
  <r>
    <s v="SU-2011-5190"/>
    <x v="1031"/>
    <d v="2019-01-08T00:00:00"/>
    <x v="3"/>
    <s v="JC-5340"/>
    <x v="681"/>
    <x v="0"/>
    <s v="Khartoum"/>
    <x v="533"/>
    <x v="113"/>
    <m/>
    <x v="3"/>
    <x v="3"/>
    <s v="OFF-AVE-10003279"/>
    <x v="2"/>
    <x v="5"/>
    <s v="Avery Hole Reinforcements, Durable"/>
    <n v="5.91"/>
    <n v="1"/>
    <n v="0"/>
    <n v="2.0999999999999996"/>
    <x v="16845"/>
    <s v="Medium"/>
  </r>
  <r>
    <s v="SF-2013-3170"/>
    <x v="515"/>
    <d v="2021-02-23T00:00:00"/>
    <x v="3"/>
    <s v="GW-4605"/>
    <x v="553"/>
    <x v="0"/>
    <s v="Stanger"/>
    <x v="501"/>
    <x v="41"/>
    <m/>
    <x v="3"/>
    <x v="3"/>
    <s v="OFF-CAM-10001761"/>
    <x v="2"/>
    <x v="14"/>
    <s v="Cameo Clasp Envelope, Security-Tint"/>
    <n v="11.91"/>
    <n v="1"/>
    <n v="0"/>
    <n v="2.8499999999999996"/>
    <x v="16845"/>
    <s v="Medium"/>
  </r>
  <r>
    <s v="IZ-2014-9600"/>
    <x v="597"/>
    <d v="2022-10-13T00:00:00"/>
    <x v="3"/>
    <s v="PF-9120"/>
    <x v="13"/>
    <x v="0"/>
    <s v="Mosul"/>
    <x v="615"/>
    <x v="62"/>
    <m/>
    <x v="4"/>
    <x v="7"/>
    <s v="OFF-ACC-10000375"/>
    <x v="2"/>
    <x v="15"/>
    <s v="Accos Staples, 12 Pack"/>
    <n v="10.379999999999999"/>
    <n v="1"/>
    <n v="0"/>
    <n v="2.16"/>
    <x v="16845"/>
    <s v="Medium"/>
  </r>
  <r>
    <s v="NI-2014-1650"/>
    <x v="992"/>
    <d v="2022-04-21T00:00:00"/>
    <x v="1"/>
    <s v="JE-5715"/>
    <x v="520"/>
    <x v="0"/>
    <s v="Kano"/>
    <x v="425"/>
    <x v="80"/>
    <m/>
    <x v="3"/>
    <x v="3"/>
    <s v="OFF-AVE-10000432"/>
    <x v="2"/>
    <x v="5"/>
    <s v="Avery Index Tab, Clear"/>
    <n v="6.9480000000000013"/>
    <n v="4"/>
    <n v="0.7"/>
    <n v="-9.9719999999999995"/>
    <x v="16845"/>
    <s v="Medium"/>
  </r>
  <r>
    <s v="TU-2012-7870"/>
    <x v="447"/>
    <d v="2020-08-25T00:00:00"/>
    <x v="3"/>
    <s v="VM-11685"/>
    <x v="99"/>
    <x v="2"/>
    <s v="Maltepe"/>
    <x v="279"/>
    <x v="52"/>
    <m/>
    <x v="4"/>
    <x v="7"/>
    <s v="OFF-ROG-10001818"/>
    <x v="2"/>
    <x v="10"/>
    <s v="Rogers Folders, Single Width"/>
    <n v="12.287999999999998"/>
    <n v="1"/>
    <n v="0.6"/>
    <n v="-16.001999999999995"/>
    <x v="16845"/>
    <s v="Medium"/>
  </r>
  <r>
    <s v="TU-2012-7870"/>
    <x v="447"/>
    <d v="2020-08-25T00:00:00"/>
    <x v="3"/>
    <s v="VM-11685"/>
    <x v="99"/>
    <x v="2"/>
    <s v="Maltepe"/>
    <x v="279"/>
    <x v="52"/>
    <m/>
    <x v="4"/>
    <x v="7"/>
    <s v="OFF-BIN-10003327"/>
    <x v="2"/>
    <x v="12"/>
    <s v="Binney &amp; Smith Markers, Blue"/>
    <n v="9.6359999999999992"/>
    <n v="1"/>
    <n v="0.6"/>
    <n v="-9.8939999999999966"/>
    <x v="16845"/>
    <s v="Medium"/>
  </r>
  <r>
    <s v="NI-2014-5310"/>
    <x v="652"/>
    <d v="2022-10-27T00:00:00"/>
    <x v="2"/>
    <s v="DK-3090"/>
    <x v="64"/>
    <x v="0"/>
    <s v="Ibadan"/>
    <x v="769"/>
    <x v="80"/>
    <m/>
    <x v="3"/>
    <x v="3"/>
    <s v="OFF-CAR-10001746"/>
    <x v="2"/>
    <x v="5"/>
    <s v="Cardinal Index Tab, Clear"/>
    <n v="16.128"/>
    <n v="8"/>
    <n v="0.7"/>
    <n v="-15.071999999999992"/>
    <x v="16845"/>
    <s v="High"/>
  </r>
  <r>
    <s v="NI-2014-1190"/>
    <x v="270"/>
    <d v="2022-06-24T00:00:00"/>
    <x v="3"/>
    <s v="SC-10230"/>
    <x v="357"/>
    <x v="1"/>
    <s v="Lagos"/>
    <x v="397"/>
    <x v="80"/>
    <m/>
    <x v="3"/>
    <x v="3"/>
    <s v="OFF-BIN-10003327"/>
    <x v="2"/>
    <x v="12"/>
    <s v="Binney &amp; Smith Markers, Blue"/>
    <n v="7.2270000000000003"/>
    <n v="1"/>
    <n v="0.7"/>
    <n v="-12.302999999999995"/>
    <x v="16845"/>
    <s v="High"/>
  </r>
  <r>
    <s v="IR-2013-6110"/>
    <x v="183"/>
    <d v="2021-12-02T00:00:00"/>
    <x v="1"/>
    <s v="BD-1635"/>
    <x v="338"/>
    <x v="0"/>
    <s v="Najafabad"/>
    <x v="328"/>
    <x v="22"/>
    <m/>
    <x v="4"/>
    <x v="7"/>
    <s v="FUR-ADV-10003147"/>
    <x v="1"/>
    <x v="11"/>
    <s v="Advantus Stacking Tray, Erganomic"/>
    <n v="23.4"/>
    <n v="1"/>
    <n v="0"/>
    <n v="7.23"/>
    <x v="16845"/>
    <s v="Medium"/>
  </r>
  <r>
    <s v="NI-2013-5740"/>
    <x v="613"/>
    <d v="2021-05-08T00:00:00"/>
    <x v="3"/>
    <s v="AG-330"/>
    <x v="166"/>
    <x v="0"/>
    <s v="Lagos"/>
    <x v="397"/>
    <x v="80"/>
    <m/>
    <x v="3"/>
    <x v="3"/>
    <s v="OFF-BOS-10003478"/>
    <x v="2"/>
    <x v="12"/>
    <s v="Boston Markers, Fluorescent"/>
    <n v="8.2890000000000015"/>
    <n v="1"/>
    <n v="0.7"/>
    <n v="-15.201000000000001"/>
    <x v="16845"/>
    <s v="Medium"/>
  </r>
  <r>
    <s v="MX-2013-137610"/>
    <x v="558"/>
    <d v="2021-06-08T00:00:00"/>
    <x v="3"/>
    <s v="MH-17440"/>
    <x v="497"/>
    <x v="1"/>
    <s v="Tapachula"/>
    <x v="745"/>
    <x v="14"/>
    <m/>
    <x v="5"/>
    <x v="9"/>
    <s v="OFF-BI-10002126"/>
    <x v="2"/>
    <x v="5"/>
    <s v="Wilson Jones Index Tab, Clear"/>
    <n v="11.819999999999999"/>
    <n v="3"/>
    <n v="0"/>
    <n v="2.3400000000000003"/>
    <x v="16846"/>
    <s v="Medium"/>
  </r>
  <r>
    <s v="MX-2014-132927"/>
    <x v="927"/>
    <d v="2022-06-12T00:00:00"/>
    <x v="3"/>
    <s v="BE-11335"/>
    <x v="138"/>
    <x v="2"/>
    <s v="Tlalpan"/>
    <x v="146"/>
    <x v="14"/>
    <m/>
    <x v="5"/>
    <x v="9"/>
    <s v="OFF-LA-10000448"/>
    <x v="2"/>
    <x v="16"/>
    <s v="Hon File Folder Labels, Alphabetical"/>
    <n v="5.64"/>
    <n v="1"/>
    <n v="0"/>
    <n v="1.24"/>
    <x v="16847"/>
    <s v="Low"/>
  </r>
  <r>
    <s v="US-2013-152072"/>
    <x v="1269"/>
    <d v="2021-03-14T00:00:00"/>
    <x v="3"/>
    <s v="LH-16750"/>
    <x v="178"/>
    <x v="0"/>
    <s v="Salvador"/>
    <x v="139"/>
    <x v="7"/>
    <m/>
    <x v="5"/>
    <x v="5"/>
    <s v="OFF-FA-10002895"/>
    <x v="2"/>
    <x v="15"/>
    <s v="Advantus Rubber Bands, Bulk Pack"/>
    <n v="8.8480000000000008"/>
    <n v="2"/>
    <n v="0.6"/>
    <n v="-10.432"/>
    <x v="16847"/>
    <s v="Medium"/>
  </r>
  <r>
    <s v="MX-2011-102421"/>
    <x v="457"/>
    <d v="2019-12-01T00:00:00"/>
    <x v="3"/>
    <s v="CC-12610"/>
    <x v="279"/>
    <x v="1"/>
    <s v="Chapecó"/>
    <x v="267"/>
    <x v="7"/>
    <m/>
    <x v="5"/>
    <x v="5"/>
    <s v="OFF-LA-10000413"/>
    <x v="2"/>
    <x v="16"/>
    <s v="Hon Legal Exhibit Labels, Alphabetical"/>
    <n v="7.12"/>
    <n v="1"/>
    <n v="0"/>
    <n v="0.55999999999999994"/>
    <x v="16848"/>
    <s v="Medium"/>
  </r>
  <r>
    <s v="US-2012-122658"/>
    <x v="243"/>
    <d v="2020-11-27T00:00:00"/>
    <x v="3"/>
    <s v="SV-20935"/>
    <x v="376"/>
    <x v="0"/>
    <s v="Buenos Aires"/>
    <x v="135"/>
    <x v="47"/>
    <m/>
    <x v="5"/>
    <x v="5"/>
    <s v="OFF-BI-10000404"/>
    <x v="2"/>
    <x v="5"/>
    <s v="Avery Binder Covers, Clear"/>
    <n v="6.3180000000000005"/>
    <n v="3"/>
    <n v="0.7"/>
    <n v="-7.8420000000000014"/>
    <x v="16849"/>
    <s v="Medium"/>
  </r>
  <r>
    <s v="MX-2011-162586"/>
    <x v="603"/>
    <d v="2020-01-04T00:00:00"/>
    <x v="3"/>
    <s v="GM-14680"/>
    <x v="131"/>
    <x v="0"/>
    <s v="La Paz"/>
    <x v="848"/>
    <x v="14"/>
    <m/>
    <x v="5"/>
    <x v="9"/>
    <s v="OFF-EN-10003661"/>
    <x v="2"/>
    <x v="14"/>
    <s v="Cameo Clasp Envelope, Recycled"/>
    <n v="5.54"/>
    <n v="1"/>
    <n v="0"/>
    <n v="2.3199999999999998"/>
    <x v="16850"/>
    <s v="Medium"/>
  </r>
  <r>
    <s v="MX-2014-136056"/>
    <x v="820"/>
    <d v="2022-12-29T00:00:00"/>
    <x v="1"/>
    <s v="JF-15565"/>
    <x v="670"/>
    <x v="0"/>
    <s v="Reynosa"/>
    <x v="341"/>
    <x v="14"/>
    <m/>
    <x v="5"/>
    <x v="9"/>
    <s v="OFF-LA-10002063"/>
    <x v="2"/>
    <x v="16"/>
    <s v="Hon Round Labels, 5000 Label Set"/>
    <n v="18.8"/>
    <n v="4"/>
    <n v="0"/>
    <n v="3.7600000000000002"/>
    <x v="16850"/>
    <s v="Medium"/>
  </r>
  <r>
    <s v="MX-2012-142174"/>
    <x v="103"/>
    <d v="2020-12-28T00:00:00"/>
    <x v="2"/>
    <s v="CC-12430"/>
    <x v="614"/>
    <x v="2"/>
    <s v="Morelia"/>
    <x v="100"/>
    <x v="14"/>
    <m/>
    <x v="5"/>
    <x v="9"/>
    <s v="OFF-AR-10001738"/>
    <x v="2"/>
    <x v="12"/>
    <s v="Binney &amp; Smith Canvas, Easy-Erase"/>
    <n v="240.94"/>
    <n v="7"/>
    <n v="0"/>
    <n v="93.939999999999984"/>
    <x v="16850"/>
    <s v="Medium"/>
  </r>
  <r>
    <s v="US-2014-162852"/>
    <x v="17"/>
    <d v="2022-09-11T00:00:00"/>
    <x v="1"/>
    <s v="RP-19390"/>
    <x v="121"/>
    <x v="0"/>
    <s v="Tegucigalpa"/>
    <x v="301"/>
    <x v="83"/>
    <m/>
    <x v="5"/>
    <x v="2"/>
    <s v="FUR-FU-10004790"/>
    <x v="1"/>
    <x v="11"/>
    <s v="Advantus Photo Frame, Erganomic"/>
    <n v="20.64"/>
    <n v="1"/>
    <n v="0.4"/>
    <n v="-5.8599999999999994"/>
    <x v="16851"/>
    <s v="Medium"/>
  </r>
  <r>
    <s v="MX-2014-144708"/>
    <x v="524"/>
    <d v="2022-04-17T00:00:00"/>
    <x v="3"/>
    <s v="RW-19630"/>
    <x v="755"/>
    <x v="1"/>
    <s v="Chapecó"/>
    <x v="267"/>
    <x v="7"/>
    <m/>
    <x v="5"/>
    <x v="5"/>
    <s v="OFF-LA-10004576"/>
    <x v="2"/>
    <x v="16"/>
    <s v="Harbour Creations File Folder Labels, Laser Printer Compatible"/>
    <n v="11.640000000000002"/>
    <n v="2"/>
    <n v="0"/>
    <n v="1.36"/>
    <x v="16851"/>
    <s v="Medium"/>
  </r>
  <r>
    <s v="MX-2011-161039"/>
    <x v="325"/>
    <d v="2019-11-17T00:00:00"/>
    <x v="1"/>
    <s v="GP-14740"/>
    <x v="55"/>
    <x v="1"/>
    <s v="San Francisco de Macorís"/>
    <x v="490"/>
    <x v="18"/>
    <m/>
    <x v="5"/>
    <x v="10"/>
    <s v="FUR-FU-10004923"/>
    <x v="1"/>
    <x v="11"/>
    <s v="Advantus Stacking Tray, Durable"/>
    <n v="8.7900000000000027"/>
    <n v="1"/>
    <n v="0.5"/>
    <n v="-2.4700000000000011"/>
    <x v="16852"/>
    <s v="Medium"/>
  </r>
  <r>
    <s v="MX-2013-101959"/>
    <x v="747"/>
    <d v="2021-11-05T00:00:00"/>
    <x v="3"/>
    <s v="RD-19900"/>
    <x v="619"/>
    <x v="0"/>
    <s v="Morón"/>
    <x v="428"/>
    <x v="50"/>
    <m/>
    <x v="5"/>
    <x v="10"/>
    <s v="OFF-LA-10003271"/>
    <x v="2"/>
    <x v="16"/>
    <s v="Novimex Shipping Labels, Adjustable"/>
    <n v="5.92"/>
    <n v="1"/>
    <n v="0"/>
    <n v="0.04"/>
    <x v="16852"/>
    <s v="High"/>
  </r>
  <r>
    <s v="MX-2011-151687"/>
    <x v="600"/>
    <d v="2019-10-08T00:00:00"/>
    <x v="3"/>
    <s v="VM-21835"/>
    <x v="793"/>
    <x v="0"/>
    <s v="Villa Nueva"/>
    <x v="99"/>
    <x v="38"/>
    <m/>
    <x v="5"/>
    <x v="2"/>
    <s v="OFF-AR-10002535"/>
    <x v="2"/>
    <x v="12"/>
    <s v="Stanley Markers, Water Color"/>
    <n v="16.919999999999998"/>
    <n v="1"/>
    <n v="0"/>
    <n v="4.38"/>
    <x v="16852"/>
    <s v="High"/>
  </r>
  <r>
    <s v="MX-2013-111556"/>
    <x v="637"/>
    <d v="2021-11-22T00:00:00"/>
    <x v="3"/>
    <s v="BM-11140"/>
    <x v="273"/>
    <x v="0"/>
    <s v="San Pedro Sula"/>
    <x v="486"/>
    <x v="83"/>
    <m/>
    <x v="5"/>
    <x v="2"/>
    <s v="OFF-BI-10001507"/>
    <x v="2"/>
    <x v="5"/>
    <s v="Ibico Binder, Durable"/>
    <n v="6.7919999999999989"/>
    <n v="1"/>
    <n v="0.4"/>
    <n v="-1.3679999999999997"/>
    <x v="16853"/>
    <s v="Medium"/>
  </r>
  <r>
    <s v="IT-2012-5346950"/>
    <x v="1290"/>
    <d v="2020-08-10T00:00:00"/>
    <x v="3"/>
    <s v="KH-16690"/>
    <x v="340"/>
    <x v="1"/>
    <s v="Aulnay-sous-Bois"/>
    <x v="14"/>
    <x v="9"/>
    <m/>
    <x v="2"/>
    <x v="2"/>
    <s v="OFF-ST-10001195"/>
    <x v="2"/>
    <x v="10"/>
    <s v="Smead Box, Wire Frame"/>
    <n v="8.8559999999999999"/>
    <n v="1"/>
    <n v="0.1"/>
    <n v="0.66600000000000015"/>
    <x v="16853"/>
    <s v="Medium"/>
  </r>
  <r>
    <s v="ES-2011-4852530"/>
    <x v="222"/>
    <d v="2019-05-03T00:00:00"/>
    <x v="3"/>
    <s v="PO-18850"/>
    <x v="57"/>
    <x v="0"/>
    <s v="Le Petit-Quevilly"/>
    <x v="97"/>
    <x v="9"/>
    <m/>
    <x v="2"/>
    <x v="2"/>
    <s v="OFF-BI-10004712"/>
    <x v="2"/>
    <x v="5"/>
    <s v="Cardinal Hole Reinforcements, Clear"/>
    <n v="4.8000000000000007"/>
    <n v="1"/>
    <n v="0"/>
    <n v="2.19"/>
    <x v="16853"/>
    <s v="Medium"/>
  </r>
  <r>
    <s v="ID-2014-29914"/>
    <x v="991"/>
    <d v="2022-01-18T00:00:00"/>
    <x v="3"/>
    <s v="JS-16030"/>
    <x v="161"/>
    <x v="0"/>
    <s v="Manila"/>
    <x v="69"/>
    <x v="30"/>
    <m/>
    <x v="1"/>
    <x v="11"/>
    <s v="OFF-FA-10001925"/>
    <x v="2"/>
    <x v="15"/>
    <s v="Advantus Staples, 12 Pack"/>
    <n v="11.319000000000001"/>
    <n v="2"/>
    <n v="0.45"/>
    <n v="-4.1609999999999996"/>
    <x v="16853"/>
    <s v="Medium"/>
  </r>
  <r>
    <s v="IN-2011-24769"/>
    <x v="1154"/>
    <d v="2019-09-11T00:00:00"/>
    <x v="3"/>
    <s v="JM-15535"/>
    <x v="778"/>
    <x v="0"/>
    <s v="Solapur"/>
    <x v="195"/>
    <x v="17"/>
    <m/>
    <x v="1"/>
    <x v="6"/>
    <s v="OFF-LA-10000322"/>
    <x v="2"/>
    <x v="16"/>
    <s v="Smead Round Labels, Laser Printer Compatible"/>
    <n v="6.8999999999999995"/>
    <n v="1"/>
    <n v="0"/>
    <n v="1.02"/>
    <x v="16853"/>
    <s v="Medium"/>
  </r>
  <r>
    <s v="ID-2012-28689"/>
    <x v="1199"/>
    <d v="2020-10-13T00:00:00"/>
    <x v="3"/>
    <s v="AC-10420"/>
    <x v="547"/>
    <x v="1"/>
    <s v="Manila"/>
    <x v="69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x v="16853"/>
    <s v="Medium"/>
  </r>
  <r>
    <s v="IN-2013-61008"/>
    <x v="267"/>
    <d v="2021-06-14T00:00:00"/>
    <x v="2"/>
    <s v="KH-16360"/>
    <x v="625"/>
    <x v="0"/>
    <s v="Bangkok"/>
    <x v="87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x v="16853"/>
    <s v="Medium"/>
  </r>
  <r>
    <s v="IN-2011-62331"/>
    <x v="539"/>
    <d v="2019-05-29T00:00:00"/>
    <x v="3"/>
    <s v="RE-19405"/>
    <x v="657"/>
    <x v="0"/>
    <s v="Newcastle"/>
    <x v="1"/>
    <x v="1"/>
    <m/>
    <x v="1"/>
    <x v="1"/>
    <s v="OFF-EN-10000219"/>
    <x v="2"/>
    <x v="14"/>
    <s v="Jiffy Clasp Envelope, Recycled"/>
    <n v="6.5879999999999992"/>
    <n v="1"/>
    <n v="0.1"/>
    <n v="1.3080000000000003"/>
    <x v="16853"/>
    <s v="Medium"/>
  </r>
  <r>
    <s v="IN-2011-27968"/>
    <x v="291"/>
    <d v="2019-09-12T00:00:00"/>
    <x v="3"/>
    <s v="Dl-13600"/>
    <x v="422"/>
    <x v="1"/>
    <s v="Bangkok"/>
    <x v="87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x v="16853"/>
    <s v="Medium"/>
  </r>
  <r>
    <s v="ID-2011-84444"/>
    <x v="603"/>
    <d v="2020-01-05T00:00:00"/>
    <x v="3"/>
    <s v="HG-14965"/>
    <x v="492"/>
    <x v="1"/>
    <s v="Dunedin"/>
    <x v="582"/>
    <x v="4"/>
    <m/>
    <x v="1"/>
    <x v="1"/>
    <s v="OFF-LA-10004714"/>
    <x v="2"/>
    <x v="16"/>
    <s v="Novimex File Folder Labels, Laser Printer Compatible"/>
    <n v="4.95"/>
    <n v="1"/>
    <n v="0.4"/>
    <n v="-3.24"/>
    <x v="16853"/>
    <s v="Low"/>
  </r>
  <r>
    <s v="CA-2011-128146"/>
    <x v="186"/>
    <d v="2019-06-25T00:00:00"/>
    <x v="3"/>
    <s v="DB-13060"/>
    <x v="98"/>
    <x v="0"/>
    <s v="Lakewood"/>
    <x v="78"/>
    <x v="0"/>
    <n v="8701"/>
    <x v="0"/>
    <x v="0"/>
    <s v="OFF-AR-10001919"/>
    <x v="2"/>
    <x v="12"/>
    <s v="OIC #2 Pencils, Medium Soft"/>
    <n v="3.76"/>
    <n v="2"/>
    <n v="0"/>
    <n v="1.0903999999999998"/>
    <x v="16853"/>
    <s v="High"/>
  </r>
  <r>
    <s v="CA-2014-144638"/>
    <x v="56"/>
    <d v="2022-03-15T00:00:00"/>
    <x v="3"/>
    <s v="MH-18115"/>
    <x v="185"/>
    <x v="2"/>
    <s v="Chester"/>
    <x v="64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x v="16853"/>
    <s v="Medium"/>
  </r>
  <r>
    <s v="CA-2012-121965"/>
    <x v="93"/>
    <d v="2020-06-23T00:00:00"/>
    <x v="3"/>
    <s v="LH-17155"/>
    <x v="95"/>
    <x v="0"/>
    <s v="Los Angeles"/>
    <x v="7"/>
    <x v="0"/>
    <n v="90032"/>
    <x v="0"/>
    <x v="4"/>
    <s v="FUR-FU-10000732"/>
    <x v="1"/>
    <x v="11"/>
    <s v="Eldon 200 Class Desk Accessories"/>
    <n v="12.56"/>
    <n v="2"/>
    <n v="0"/>
    <n v="4.0191999999999997"/>
    <x v="16853"/>
    <s v="Medium"/>
  </r>
  <r>
    <s v="CA-2014-127782"/>
    <x v="16"/>
    <d v="2022-11-07T00:00:00"/>
    <x v="3"/>
    <s v="TH-21115"/>
    <x v="746"/>
    <x v="1"/>
    <s v="Philadelphia"/>
    <x v="64"/>
    <x v="0"/>
    <n v="19140"/>
    <x v="0"/>
    <x v="0"/>
    <s v="OFF-EN-10003845"/>
    <x v="2"/>
    <x v="14"/>
    <s v="Colored Envelopes"/>
    <n v="8.8559999999999999"/>
    <n v="3"/>
    <n v="0.2"/>
    <n v="2.8781999999999992"/>
    <x v="16853"/>
    <s v="Medium"/>
  </r>
  <r>
    <s v="CA-2011-103744"/>
    <x v="664"/>
    <d v="2019-02-28T00:00:00"/>
    <x v="3"/>
    <s v="MG-17875"/>
    <x v="648"/>
    <x v="2"/>
    <s v="El Paso"/>
    <x v="29"/>
    <x v="0"/>
    <n v="79907"/>
    <x v="0"/>
    <x v="2"/>
    <s v="OFF-LA-10004425"/>
    <x v="2"/>
    <x v="16"/>
    <s v="Staples"/>
    <n v="6.9360000000000008"/>
    <n v="3"/>
    <n v="0.2"/>
    <n v="2.3409000000000004"/>
    <x v="16853"/>
    <s v="Medium"/>
  </r>
  <r>
    <s v="CA-2013-164490"/>
    <x v="754"/>
    <d v="2021-09-11T00:00:00"/>
    <x v="1"/>
    <s v="SU-20665"/>
    <x v="503"/>
    <x v="2"/>
    <s v="Chicago"/>
    <x v="19"/>
    <x v="0"/>
    <n v="60653"/>
    <x v="0"/>
    <x v="2"/>
    <s v="OFF-PA-10004971"/>
    <x v="2"/>
    <x v="13"/>
    <s v="Xerox 196"/>
    <n v="9.2480000000000011"/>
    <n v="2"/>
    <n v="0.2"/>
    <n v="3.3524000000000003"/>
    <x v="16853"/>
    <s v="High"/>
  </r>
  <r>
    <s v="CA-2012-148180"/>
    <x v="950"/>
    <d v="2020-07-31T00:00:00"/>
    <x v="3"/>
    <s v="BP-11095"/>
    <x v="736"/>
    <x v="1"/>
    <s v="Oxnard"/>
    <x v="7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x v="16853"/>
    <s v="Medium"/>
  </r>
  <r>
    <s v="CA-2011-141110"/>
    <x v="457"/>
    <d v="2019-12-01T00:00:00"/>
    <x v="3"/>
    <s v="LS-17200"/>
    <x v="378"/>
    <x v="1"/>
    <s v="Fresno"/>
    <x v="7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x v="16853"/>
    <s v="Medium"/>
  </r>
  <r>
    <s v="CA-2012-140718"/>
    <x v="1188"/>
    <d v="2020-07-04T00:00:00"/>
    <x v="2"/>
    <s v="FA-14230"/>
    <x v="669"/>
    <x v="1"/>
    <s v="Raleigh"/>
    <x v="8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x v="16853"/>
    <s v="High"/>
  </r>
  <r>
    <s v="CA-2011-107398"/>
    <x v="961"/>
    <d v="2019-08-30T00:00:00"/>
    <x v="3"/>
    <s v="BS-11590"/>
    <x v="500"/>
    <x v="1"/>
    <s v="Columbus"/>
    <x v="107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x v="16853"/>
    <s v="Medium"/>
  </r>
  <r>
    <s v="CA-2014-147550"/>
    <x v="19"/>
    <d v="2022-12-06T00:00:00"/>
    <x v="2"/>
    <s v="KE-16420"/>
    <x v="587"/>
    <x v="1"/>
    <s v="Philadelphia"/>
    <x v="64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x v="16853"/>
    <s v="Medium"/>
  </r>
  <r>
    <s v="CA-2012-110324"/>
    <x v="219"/>
    <d v="2020-12-05T00:00:00"/>
    <x v="3"/>
    <s v="MA-17560"/>
    <x v="513"/>
    <x v="2"/>
    <s v="Jackson"/>
    <x v="63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x v="16853"/>
    <s v="High"/>
  </r>
  <r>
    <s v="NI-2011-1760"/>
    <x v="126"/>
    <d v="2019-12-03T00:00:00"/>
    <x v="1"/>
    <s v="FG-4260"/>
    <x v="370"/>
    <x v="2"/>
    <s v="Ibadan"/>
    <x v="769"/>
    <x v="80"/>
    <m/>
    <x v="3"/>
    <x v="3"/>
    <s v="OFF-IBI-10000440"/>
    <x v="2"/>
    <x v="5"/>
    <s v="Ibico Binder Covers, Clear"/>
    <n v="3.9330000000000003"/>
    <n v="1"/>
    <n v="0.7"/>
    <n v="-8.2769999999999992"/>
    <x v="16853"/>
    <s v="High"/>
  </r>
  <r>
    <s v="IR-2014-7530"/>
    <x v="228"/>
    <d v="2022-04-23T00:00:00"/>
    <x v="3"/>
    <s v="CA-2055"/>
    <x v="645"/>
    <x v="2"/>
    <s v="Shushtar"/>
    <x v="562"/>
    <x v="22"/>
    <m/>
    <x v="4"/>
    <x v="7"/>
    <s v="OFF-WIL-10001069"/>
    <x v="2"/>
    <x v="5"/>
    <s v="Wilson Jones Hole Reinforcements, Clear"/>
    <n v="7.98"/>
    <n v="2"/>
    <n v="0"/>
    <n v="0.84000000000000008"/>
    <x v="16853"/>
    <s v="Medium"/>
  </r>
  <r>
    <s v="TU-2013-1860"/>
    <x v="370"/>
    <d v="2021-06-25T00:00:00"/>
    <x v="3"/>
    <s v="MG-7695"/>
    <x v="258"/>
    <x v="0"/>
    <s v="Gebze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x v="16853"/>
    <s v="Medium"/>
  </r>
  <r>
    <s v="RS-2014-1900"/>
    <x v="311"/>
    <d v="2022-06-21T00:00:00"/>
    <x v="1"/>
    <s v="JD-6060"/>
    <x v="241"/>
    <x v="0"/>
    <s v="Gubkin"/>
    <x v="875"/>
    <x v="43"/>
    <m/>
    <x v="4"/>
    <x v="7"/>
    <s v="OFF-EAT-10004051"/>
    <x v="2"/>
    <x v="13"/>
    <s v="Eaton Memo Slips, Recycled"/>
    <n v="13.649999999999999"/>
    <n v="1"/>
    <n v="0"/>
    <n v="2.8499999999999996"/>
    <x v="16853"/>
    <s v="Medium"/>
  </r>
  <r>
    <s v="IR-2013-5070"/>
    <x v="860"/>
    <d v="2021-09-18T00:00:00"/>
    <x v="1"/>
    <s v="CC-2430"/>
    <x v="614"/>
    <x v="2"/>
    <s v="Quchan"/>
    <x v="207"/>
    <x v="22"/>
    <m/>
    <x v="4"/>
    <x v="7"/>
    <s v="OFF-HAR-10000501"/>
    <x v="2"/>
    <x v="16"/>
    <s v="Harbour Creations File Folder Labels, Laser Printer Compatible"/>
    <n v="8.73"/>
    <n v="1"/>
    <n v="0"/>
    <n v="2.7"/>
    <x v="16853"/>
    <s v="High"/>
  </r>
  <r>
    <s v="RS-2012-4960"/>
    <x v="887"/>
    <d v="2020-12-18T00:00:00"/>
    <x v="3"/>
    <s v="LA-6780"/>
    <x v="71"/>
    <x v="1"/>
    <s v="Belgorod"/>
    <x v="875"/>
    <x v="43"/>
    <m/>
    <x v="4"/>
    <x v="7"/>
    <s v="OFF-BIN-10001257"/>
    <x v="2"/>
    <x v="12"/>
    <s v="Binney &amp; Smith Sketch Pad, Easy-Erase"/>
    <n v="93.179999999999993"/>
    <n v="2"/>
    <n v="0"/>
    <n v="13.919999999999998"/>
    <x v="16853"/>
    <s v="High"/>
  </r>
  <r>
    <s v="NI-2014-8450"/>
    <x v="8"/>
    <d v="2022-10-18T00:00:00"/>
    <x v="3"/>
    <s v="SB-10185"/>
    <x v="103"/>
    <x v="0"/>
    <s v="Kaduna"/>
    <x v="489"/>
    <x v="80"/>
    <m/>
    <x v="3"/>
    <x v="3"/>
    <s v="OFF-AME-10000360"/>
    <x v="2"/>
    <x v="14"/>
    <s v="Ames Interoffice Envelope, Security-Tint"/>
    <n v="14.256"/>
    <n v="1"/>
    <n v="0.7"/>
    <n v="-9.9839999999999947"/>
    <x v="16853"/>
    <s v="Medium"/>
  </r>
  <r>
    <s v="NI-2013-6990"/>
    <x v="1192"/>
    <d v="2021-04-12T00:00:00"/>
    <x v="1"/>
    <s v="DV-3045"/>
    <x v="309"/>
    <x v="1"/>
    <s v="Makurdi"/>
    <x v="295"/>
    <x v="80"/>
    <m/>
    <x v="3"/>
    <x v="3"/>
    <s v="OFF-BIN-10001385"/>
    <x v="2"/>
    <x v="12"/>
    <s v="Binney &amp; Smith Pens, Fluorescent"/>
    <n v="3.9600000000000009"/>
    <n v="1"/>
    <n v="0.7"/>
    <n v="-9"/>
    <x v="16853"/>
    <s v="Critical"/>
  </r>
  <r>
    <s v="TU-2014-6330"/>
    <x v="46"/>
    <d v="2022-12-22T00:00:00"/>
    <x v="3"/>
    <s v="AG-270"/>
    <x v="521"/>
    <x v="0"/>
    <s v="Sanliurfa"/>
    <x v="924"/>
    <x v="52"/>
    <m/>
    <x v="4"/>
    <x v="7"/>
    <s v="OFF-STO-10004910"/>
    <x v="2"/>
    <x v="15"/>
    <s v="Stockwell Clamps, 12 Pack"/>
    <n v="7.4640000000000004"/>
    <n v="1"/>
    <n v="0.6"/>
    <n v="-2.2560000000000002"/>
    <x v="16853"/>
    <s v="Medium"/>
  </r>
  <r>
    <s v="CA-2014-4720"/>
    <x v="184"/>
    <d v="2022-06-23T00:00:00"/>
    <x v="3"/>
    <s v="NC-8340"/>
    <x v="160"/>
    <x v="0"/>
    <s v="Guelph"/>
    <x v="227"/>
    <x v="29"/>
    <m/>
    <x v="6"/>
    <x v="12"/>
    <s v="FUR-NOV-10000222"/>
    <x v="1"/>
    <x v="1"/>
    <s v="Novimex Steel Folding Chair, Adjustable"/>
    <n v="84.72"/>
    <n v="1"/>
    <n v="0"/>
    <n v="11.850000000000001"/>
    <x v="16853"/>
    <s v="High"/>
  </r>
  <r>
    <s v="CG-2013-20"/>
    <x v="406"/>
    <d v="2021-09-18T00:00:00"/>
    <x v="1"/>
    <s v="NC-8340"/>
    <x v="160"/>
    <x v="0"/>
    <s v="Kinshasa"/>
    <x v="71"/>
    <x v="19"/>
    <m/>
    <x v="3"/>
    <x v="3"/>
    <s v="OFF-AVE-10004512"/>
    <x v="2"/>
    <x v="5"/>
    <s v="Avery Hole Reinforcements, Economy"/>
    <n v="4.41"/>
    <n v="1"/>
    <n v="0"/>
    <n v="0"/>
    <x v="16853"/>
    <s v="High"/>
  </r>
  <r>
    <s v="TU-2011-8450"/>
    <x v="448"/>
    <d v="2019-09-03T00:00:00"/>
    <x v="3"/>
    <s v="SJ-10125"/>
    <x v="638"/>
    <x v="2"/>
    <s v="Istanbul"/>
    <x v="279"/>
    <x v="52"/>
    <m/>
    <x v="4"/>
    <x v="7"/>
    <s v="OFF-AME-10003167"/>
    <x v="2"/>
    <x v="14"/>
    <s v="Ames Clasp Envelope, Recycled"/>
    <n v="4.8000000000000007"/>
    <n v="2"/>
    <n v="0.6"/>
    <n v="-4.68"/>
    <x v="16853"/>
    <s v="Medium"/>
  </r>
  <r>
    <s v="PL-2013-9290"/>
    <x v="1042"/>
    <d v="2021-08-09T00:00:00"/>
    <x v="3"/>
    <s v="NM-8445"/>
    <x v="171"/>
    <x v="2"/>
    <s v="Pila"/>
    <x v="654"/>
    <x v="12"/>
    <m/>
    <x v="4"/>
    <x v="7"/>
    <s v="FUR-DEF-10002865"/>
    <x v="1"/>
    <x v="11"/>
    <s v="Deflect-O Light Bulb, Erganomic"/>
    <n v="17.61"/>
    <n v="1"/>
    <n v="0"/>
    <n v="8.7900000000000009"/>
    <x v="16853"/>
    <s v="Medium"/>
  </r>
  <r>
    <s v="PL-2013-5180"/>
    <x v="129"/>
    <d v="2021-09-12T00:00:00"/>
    <x v="3"/>
    <s v="MH-7620"/>
    <x v="702"/>
    <x v="1"/>
    <s v="Opole"/>
    <x v="662"/>
    <x v="12"/>
    <m/>
    <x v="4"/>
    <x v="7"/>
    <s v="OFF-SME-10003746"/>
    <x v="2"/>
    <x v="16"/>
    <s v="Smead Legal Exhibit Labels, Adjustable"/>
    <n v="9"/>
    <n v="1"/>
    <n v="0"/>
    <n v="1.26"/>
    <x v="16853"/>
    <s v="Medium"/>
  </r>
  <r>
    <s v="TU-2014-3030"/>
    <x v="170"/>
    <d v="2022-12-08T00:00:00"/>
    <x v="3"/>
    <s v="VP-11730"/>
    <x v="519"/>
    <x v="2"/>
    <s v="Istanbul"/>
    <x v="279"/>
    <x v="52"/>
    <m/>
    <x v="4"/>
    <x v="7"/>
    <s v="OFF-TEN-10001480"/>
    <x v="2"/>
    <x v="10"/>
    <s v="Tenex Trays, Single Width"/>
    <n v="21.695999999999998"/>
    <n v="1"/>
    <n v="0.6"/>
    <n v="-11.933999999999997"/>
    <x v="16853"/>
    <s v="Medium"/>
  </r>
  <r>
    <s v="ZI-2014-6740"/>
    <x v="1241"/>
    <d v="2022-12-05T00:00:00"/>
    <x v="3"/>
    <s v="BT-1305"/>
    <x v="551"/>
    <x v="2"/>
    <s v="Bulawayo"/>
    <x v="639"/>
    <x v="125"/>
    <m/>
    <x v="3"/>
    <x v="3"/>
    <s v="OFF-SAN-10003285"/>
    <x v="2"/>
    <x v="12"/>
    <s v="Sanford Pens, Fluorescent"/>
    <n v="3.7080000000000002"/>
    <n v="1"/>
    <n v="0.7"/>
    <n v="-5.202"/>
    <x v="16853"/>
    <s v="High"/>
  </r>
  <r>
    <s v="SF-2011-1480"/>
    <x v="1371"/>
    <d v="2019-03-12T00:00:00"/>
    <x v="2"/>
    <s v="AG-675"/>
    <x v="135"/>
    <x v="0"/>
    <s v="Johannesburg"/>
    <x v="120"/>
    <x v="41"/>
    <m/>
    <x v="3"/>
    <x v="3"/>
    <s v="OFF-OIC-10004810"/>
    <x v="2"/>
    <x v="15"/>
    <s v="OIC Paper Clips, Metal"/>
    <n v="29.099999999999998"/>
    <n v="2"/>
    <n v="0"/>
    <n v="7.5600000000000005"/>
    <x v="16853"/>
    <s v="High"/>
  </r>
  <r>
    <s v="TU-2014-2710"/>
    <x v="934"/>
    <d v="2022-06-08T00:00:00"/>
    <x v="1"/>
    <s v="BF-1020"/>
    <x v="677"/>
    <x v="1"/>
    <s v="Diyarbakir"/>
    <x v="754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x v="16853"/>
    <s v="Medium"/>
  </r>
  <r>
    <s v="KZ-2012-2110"/>
    <x v="728"/>
    <d v="2020-04-03T00:00:00"/>
    <x v="3"/>
    <s v="MS-7830"/>
    <x v="303"/>
    <x v="0"/>
    <s v="Qaraghandy"/>
    <x v="908"/>
    <x v="136"/>
    <m/>
    <x v="4"/>
    <x v="7"/>
    <s v="OFF-EAT-10002463"/>
    <x v="2"/>
    <x v="13"/>
    <s v="Eaton Computer Printout Paper, Premium"/>
    <n v="7.9650000000000007"/>
    <n v="1"/>
    <n v="0.7"/>
    <n v="-7.9649999999999963"/>
    <x v="16853"/>
    <s v="Medium"/>
  </r>
  <r>
    <s v="TU-2012-9440"/>
    <x v="1355"/>
    <d v="2020-01-10T00:00:00"/>
    <x v="3"/>
    <s v="KL-6555"/>
    <x v="728"/>
    <x v="1"/>
    <s v="Istanbul"/>
    <x v="279"/>
    <x v="52"/>
    <m/>
    <x v="4"/>
    <x v="7"/>
    <s v="OFF-OIC-10004536"/>
    <x v="2"/>
    <x v="15"/>
    <s v="OIC Thumb Tacks, Assorted Sizes"/>
    <n v="4.6079999999999997"/>
    <n v="1"/>
    <n v="0.6"/>
    <n v="-2.3220000000000001"/>
    <x v="16853"/>
    <s v="High"/>
  </r>
  <r>
    <s v="MX-2013-166471"/>
    <x v="1161"/>
    <d v="2021-03-19T00:00:00"/>
    <x v="3"/>
    <s v="BF-11005"/>
    <x v="40"/>
    <x v="2"/>
    <s v="Manaus"/>
    <x v="474"/>
    <x v="7"/>
    <m/>
    <x v="5"/>
    <x v="5"/>
    <s v="OFF-LA-10003809"/>
    <x v="2"/>
    <x v="16"/>
    <s v="Novimex Legal Exhibit Labels, Laser Printer Compatible"/>
    <n v="13.959999999999999"/>
    <n v="2"/>
    <n v="0"/>
    <n v="3.2"/>
    <x v="16854"/>
    <s v="Medium"/>
  </r>
  <r>
    <s v="MX-2011-152534"/>
    <x v="737"/>
    <d v="2019-09-30T00:00:00"/>
    <x v="3"/>
    <s v="DC-13285"/>
    <x v="493"/>
    <x v="0"/>
    <s v="Jurema"/>
    <x v="393"/>
    <x v="7"/>
    <m/>
    <x v="5"/>
    <x v="5"/>
    <s v="OFF-AR-10002677"/>
    <x v="2"/>
    <x v="12"/>
    <s v="BIC Pencil Sharpener, Easy-Erase"/>
    <n v="19.52"/>
    <n v="1"/>
    <n v="0"/>
    <n v="5.66"/>
    <x v="16855"/>
    <s v="Medium"/>
  </r>
  <r>
    <s v="US-2012-131373"/>
    <x v="666"/>
    <d v="2020-11-06T00:00:00"/>
    <x v="1"/>
    <s v="BM-11785"/>
    <x v="233"/>
    <x v="0"/>
    <s v="Tegucigalpa"/>
    <x v="301"/>
    <x v="83"/>
    <m/>
    <x v="5"/>
    <x v="2"/>
    <s v="OFF-ST-10003729"/>
    <x v="2"/>
    <x v="10"/>
    <s v="Tenex Box, Industrial"/>
    <n v="6.7919999999999998"/>
    <n v="1"/>
    <n v="0.4"/>
    <n v="-2.6080000000000001"/>
    <x v="16855"/>
    <s v="Medium"/>
  </r>
  <r>
    <s v="MX-2014-129728"/>
    <x v="418"/>
    <d v="2022-11-22T00:00:00"/>
    <x v="1"/>
    <s v="DG-13300"/>
    <x v="52"/>
    <x v="1"/>
    <s v="León"/>
    <x v="153"/>
    <x v="14"/>
    <m/>
    <x v="5"/>
    <x v="9"/>
    <s v="OFF-ST-10002466"/>
    <x v="2"/>
    <x v="10"/>
    <s v="Smead Box, Blue"/>
    <n v="7.18"/>
    <n v="1"/>
    <n v="0"/>
    <n v="2.8600000000000003"/>
    <x v="16856"/>
    <s v="Medium"/>
  </r>
  <r>
    <s v="US-2012-113523"/>
    <x v="1294"/>
    <d v="2020-05-10T00:00:00"/>
    <x v="3"/>
    <s v="KD-16615"/>
    <x v="565"/>
    <x v="1"/>
    <s v="Ponte Nova"/>
    <x v="294"/>
    <x v="7"/>
    <m/>
    <x v="5"/>
    <x v="5"/>
    <s v="OFF-LA-10001202"/>
    <x v="2"/>
    <x v="16"/>
    <s v="Avery Legal Exhibit Labels, 5000 Label Set"/>
    <n v="9.3840000000000003"/>
    <n v="3"/>
    <n v="0.6"/>
    <n v="-4.7159999999999984"/>
    <x v="16856"/>
    <s v="Medium"/>
  </r>
  <r>
    <s v="MX-2014-149622"/>
    <x v="272"/>
    <d v="2022-11-17T00:00:00"/>
    <x v="1"/>
    <s v="DB-12910"/>
    <x v="752"/>
    <x v="2"/>
    <s v="Mexicali"/>
    <x v="282"/>
    <x v="14"/>
    <m/>
    <x v="5"/>
    <x v="9"/>
    <s v="OFF-LA-10002295"/>
    <x v="2"/>
    <x v="16"/>
    <s v="Novimex Shipping Labels, Alphabetical"/>
    <n v="7.1999999999999984"/>
    <n v="1"/>
    <n v="0"/>
    <n v="3.3"/>
    <x v="16857"/>
    <s v="High"/>
  </r>
  <r>
    <s v="US-2011-126382"/>
    <x v="175"/>
    <d v="2019-11-21T00:00:00"/>
    <x v="3"/>
    <s v="JM-15655"/>
    <x v="4"/>
    <x v="1"/>
    <s v="San Pedro Sula"/>
    <x v="486"/>
    <x v="83"/>
    <m/>
    <x v="5"/>
    <x v="2"/>
    <s v="OFF-BI-10001430"/>
    <x v="2"/>
    <x v="5"/>
    <s v="Cardinal Index Tab, Clear"/>
    <n v="8.0639999999999965"/>
    <n v="3"/>
    <n v="0.4"/>
    <n v="0.50400000000000134"/>
    <x v="16858"/>
    <s v="Medium"/>
  </r>
  <r>
    <s v="MX-2012-111885"/>
    <x v="427"/>
    <d v="2020-12-25T00:00:00"/>
    <x v="1"/>
    <s v="DK-13150"/>
    <x v="320"/>
    <x v="1"/>
    <s v="Cartagena"/>
    <x v="185"/>
    <x v="32"/>
    <m/>
    <x v="5"/>
    <x v="5"/>
    <s v="OFF-BI-10000188"/>
    <x v="2"/>
    <x v="5"/>
    <s v="Cardinal Hole Reinforcements, Economy"/>
    <n v="7.12"/>
    <n v="2"/>
    <n v="0"/>
    <n v="0.2"/>
    <x v="16858"/>
    <s v="Medium"/>
  </r>
  <r>
    <s v="MX-2013-146738"/>
    <x v="277"/>
    <d v="2021-10-07T00:00:00"/>
    <x v="3"/>
    <s v="EH-14185"/>
    <x v="466"/>
    <x v="0"/>
    <s v="São Paulo"/>
    <x v="91"/>
    <x v="7"/>
    <m/>
    <x v="5"/>
    <x v="5"/>
    <s v="OFF-EN-10002559"/>
    <x v="2"/>
    <x v="14"/>
    <s v="Kraft Clasp Envelope, Recycled"/>
    <n v="10.399999999999999"/>
    <n v="2"/>
    <n v="0"/>
    <n v="3.9200000000000004"/>
    <x v="16859"/>
    <s v="Medium"/>
  </r>
  <r>
    <s v="US-2014-139444"/>
    <x v="775"/>
    <d v="2022-05-11T00:00:00"/>
    <x v="3"/>
    <s v="NR-18550"/>
    <x v="641"/>
    <x v="0"/>
    <s v="San Pedro de Macorís"/>
    <x v="332"/>
    <x v="18"/>
    <m/>
    <x v="5"/>
    <x v="10"/>
    <s v="OFF-LA-10002183"/>
    <x v="2"/>
    <x v="16"/>
    <s v="Novimex Legal Exhibit Labels, Alphabetical"/>
    <n v="5.4879999999999995"/>
    <n v="1"/>
    <n v="0.2"/>
    <n v="-0.41199999999999992"/>
    <x v="16860"/>
    <s v="Medium"/>
  </r>
  <r>
    <s v="IT-2011-4688263"/>
    <x v="372"/>
    <d v="2019-11-16T00:00:00"/>
    <x v="3"/>
    <s v="BS-11755"/>
    <x v="672"/>
    <x v="0"/>
    <s v="Mougins"/>
    <x v="75"/>
    <x v="9"/>
    <m/>
    <x v="2"/>
    <x v="2"/>
    <s v="OFF-EN-10002850"/>
    <x v="2"/>
    <x v="14"/>
    <s v="Ames Manila Envelope, Recycled"/>
    <n v="23.490000000000002"/>
    <n v="1"/>
    <n v="0"/>
    <n v="8.91"/>
    <x v="16861"/>
    <s v="Medium"/>
  </r>
  <r>
    <s v="IN-2014-40484"/>
    <x v="394"/>
    <d v="2022-07-09T00:00:00"/>
    <x v="3"/>
    <s v="SZ-20035"/>
    <x v="75"/>
    <x v="2"/>
    <s v="Adelaide"/>
    <x v="82"/>
    <x v="1"/>
    <m/>
    <x v="1"/>
    <x v="1"/>
    <s v="OFF-BI-10003018"/>
    <x v="2"/>
    <x v="5"/>
    <s v="Avery Binder, Clear"/>
    <n v="22.248000000000001"/>
    <n v="2"/>
    <n v="0.1"/>
    <n v="9.3480000000000008"/>
    <x v="16861"/>
    <s v="Medium"/>
  </r>
  <r>
    <s v="ID-2014-23796"/>
    <x v="212"/>
    <d v="2022-11-26T00:00:00"/>
    <x v="3"/>
    <s v="GT-14710"/>
    <x v="42"/>
    <x v="0"/>
    <s v="Anyang"/>
    <x v="350"/>
    <x v="79"/>
    <m/>
    <x v="1"/>
    <x v="8"/>
    <s v="OFF-LA-10002493"/>
    <x v="2"/>
    <x v="16"/>
    <s v="Hon Color Coded Labels, Adjustable"/>
    <n v="5.3549999999999986"/>
    <n v="1"/>
    <n v="0.5"/>
    <n v="-4.0949999999999989"/>
    <x v="16861"/>
    <s v="Medium"/>
  </r>
  <r>
    <s v="ID-2013-72061"/>
    <x v="273"/>
    <d v="2021-06-18T00:00:00"/>
    <x v="3"/>
    <s v="BW-11110"/>
    <x v="133"/>
    <x v="1"/>
    <s v="Jakarta"/>
    <x v="106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x v="16861"/>
    <s v="Medium"/>
  </r>
  <r>
    <s v="IN-2011-16831"/>
    <x v="108"/>
    <d v="2019-12-11T00:00:00"/>
    <x v="3"/>
    <s v="VM-21835"/>
    <x v="793"/>
    <x v="0"/>
    <s v="Kota"/>
    <x v="200"/>
    <x v="17"/>
    <m/>
    <x v="1"/>
    <x v="6"/>
    <s v="OFF-ST-10003274"/>
    <x v="2"/>
    <x v="10"/>
    <s v="Eldon Box, Wire Frame"/>
    <n v="9.3299999999999983"/>
    <n v="1"/>
    <n v="0"/>
    <n v="2.04"/>
    <x v="16861"/>
    <s v="Medium"/>
  </r>
  <r>
    <s v="IN-2012-64221"/>
    <x v="1224"/>
    <d v="2020-07-07T00:00:00"/>
    <x v="2"/>
    <s v="AO-10810"/>
    <x v="744"/>
    <x v="1"/>
    <s v="Ludhiana"/>
    <x v="182"/>
    <x v="17"/>
    <m/>
    <x v="1"/>
    <x v="6"/>
    <s v="FUR-FU-10000921"/>
    <x v="1"/>
    <x v="11"/>
    <s v="Advantus Door Stop, Erganomic"/>
    <n v="130.95000000000002"/>
    <n v="3"/>
    <n v="0"/>
    <n v="11.700000000000001"/>
    <x v="16861"/>
    <s v="Medium"/>
  </r>
  <r>
    <s v="IN-2011-71739"/>
    <x v="791"/>
    <d v="2019-10-20T00:00:00"/>
    <x v="3"/>
    <s v="FW-14395"/>
    <x v="218"/>
    <x v="1"/>
    <s v="Dhaka"/>
    <x v="46"/>
    <x v="24"/>
    <m/>
    <x v="1"/>
    <x v="6"/>
    <s v="OFF-LA-10002806"/>
    <x v="2"/>
    <x v="16"/>
    <s v="Novimex Shipping Labels, 5000 Label Set"/>
    <n v="11.370000000000001"/>
    <n v="1"/>
    <n v="0"/>
    <n v="5.5500000000000007"/>
    <x v="16861"/>
    <s v="Medium"/>
  </r>
  <r>
    <s v="CA-2011-115812"/>
    <x v="866"/>
    <d v="2019-06-14T00:00:00"/>
    <x v="3"/>
    <s v="BH-11710"/>
    <x v="219"/>
    <x v="0"/>
    <s v="Los Angeles"/>
    <x v="7"/>
    <x v="0"/>
    <n v="90032"/>
    <x v="0"/>
    <x v="4"/>
    <s v="OFF-AR-10002833"/>
    <x v="2"/>
    <x v="12"/>
    <s v="Newell 322"/>
    <n v="7.28"/>
    <n v="4"/>
    <n v="0"/>
    <n v="1.9656000000000002"/>
    <x v="16861"/>
    <s v="Medium"/>
  </r>
  <r>
    <s v="CA-2013-105816"/>
    <x v="84"/>
    <d v="2021-12-18T00:00:00"/>
    <x v="3"/>
    <s v="JM-15265"/>
    <x v="192"/>
    <x v="1"/>
    <s v="New York City"/>
    <x v="0"/>
    <x v="0"/>
    <n v="10024"/>
    <x v="0"/>
    <x v="0"/>
    <s v="OFF-FA-10000304"/>
    <x v="2"/>
    <x v="15"/>
    <s v="Advantus Push Pins"/>
    <n v="15.260000000000002"/>
    <n v="7"/>
    <n v="0"/>
    <n v="6.2566000000000006"/>
    <x v="16861"/>
    <s v="Medium"/>
  </r>
  <r>
    <s v="CA-2014-100314"/>
    <x v="531"/>
    <d v="2022-10-06T00:00:00"/>
    <x v="3"/>
    <s v="AS-10630"/>
    <x v="439"/>
    <x v="2"/>
    <s v="Pasadena"/>
    <x v="29"/>
    <x v="0"/>
    <n v="77506"/>
    <x v="0"/>
    <x v="2"/>
    <s v="OFF-LA-10001569"/>
    <x v="2"/>
    <x v="16"/>
    <s v="Avery 499"/>
    <n v="7.9680000000000009"/>
    <n v="2"/>
    <n v="0.2"/>
    <n v="2.5895999999999999"/>
    <x v="16861"/>
    <s v="Medium"/>
  </r>
  <r>
    <s v="CA-2014-129833"/>
    <x v="571"/>
    <d v="2022-12-16T00:00:00"/>
    <x v="3"/>
    <s v="HF-14995"/>
    <x v="673"/>
    <x v="0"/>
    <s v="Indianapolis"/>
    <x v="172"/>
    <x v="0"/>
    <n v="46203"/>
    <x v="0"/>
    <x v="2"/>
    <s v="OFF-BI-10004182"/>
    <x v="2"/>
    <x v="5"/>
    <s v="Economy Binders"/>
    <n v="10.4"/>
    <n v="5"/>
    <n v="0"/>
    <n v="5.0960000000000001"/>
    <x v="16861"/>
    <s v="Medium"/>
  </r>
  <r>
    <s v="CA-2012-145849"/>
    <x v="679"/>
    <d v="2020-09-17T00:00:00"/>
    <x v="1"/>
    <s v="CT-11995"/>
    <x v="224"/>
    <x v="0"/>
    <s v="Indianapolis"/>
    <x v="172"/>
    <x v="0"/>
    <n v="46203"/>
    <x v="0"/>
    <x v="2"/>
    <s v="OFF-ST-10000025"/>
    <x v="2"/>
    <x v="10"/>
    <s v="Fellowes Stor/Drawer Steel Plus Storage Drawers"/>
    <n v="190.86"/>
    <n v="2"/>
    <n v="0"/>
    <n v="11.451599999999985"/>
    <x v="16861"/>
    <s v="High"/>
  </r>
  <r>
    <s v="US-2013-128195"/>
    <x v="359"/>
    <d v="2021-08-06T00:00:00"/>
    <x v="2"/>
    <s v="RA-19285"/>
    <x v="688"/>
    <x v="0"/>
    <s v="Peoria"/>
    <x v="19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x v="16861"/>
    <s v="Medium"/>
  </r>
  <r>
    <s v="CA-2013-165470"/>
    <x v="154"/>
    <d v="2021-12-01T00:00:00"/>
    <x v="3"/>
    <s v="HJ-14875"/>
    <x v="211"/>
    <x v="2"/>
    <s v="Jacksonville"/>
    <x v="45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x v="16861"/>
    <s v="Medium"/>
  </r>
  <r>
    <s v="CA-2014-100223"/>
    <x v="1376"/>
    <d v="2022-07-11T00:00:00"/>
    <x v="3"/>
    <s v="LS-16945"/>
    <x v="578"/>
    <x v="1"/>
    <s v="Dallas"/>
    <x v="29"/>
    <x v="0"/>
    <n v="75220"/>
    <x v="0"/>
    <x v="2"/>
    <s v="OFF-BI-10004492"/>
    <x v="2"/>
    <x v="5"/>
    <s v="Tuf-Vin Binders"/>
    <n v="6.3159999999999981"/>
    <n v="1"/>
    <n v="0.8"/>
    <n v="-10.421400000000002"/>
    <x v="16861"/>
    <s v="Medium"/>
  </r>
  <r>
    <s v="CA-2012-154795"/>
    <x v="244"/>
    <d v="2020-12-24T00:00:00"/>
    <x v="3"/>
    <s v="GZ-14470"/>
    <x v="353"/>
    <x v="0"/>
    <s v="Bullhead City"/>
    <x v="276"/>
    <x v="0"/>
    <n v="86442"/>
    <x v="0"/>
    <x v="4"/>
    <s v="OFF-EN-10003068"/>
    <x v="2"/>
    <x v="14"/>
    <s v="#6 3/4 Gummed Flap White Envelopes"/>
    <n v="7.9200000000000008"/>
    <n v="1"/>
    <n v="0.2"/>
    <n v="2.7719999999999994"/>
    <x v="16861"/>
    <s v="Medium"/>
  </r>
  <r>
    <s v="CA-2013-118759"/>
    <x v="353"/>
    <d v="2021-11-18T00:00:00"/>
    <x v="2"/>
    <s v="MB-17305"/>
    <x v="266"/>
    <x v="0"/>
    <s v="New York City"/>
    <x v="0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x v="16861"/>
    <s v="Medium"/>
  </r>
  <r>
    <s v="CA-2011-138681"/>
    <x v="116"/>
    <d v="2019-12-22T00:00:00"/>
    <x v="2"/>
    <s v="CT-11995"/>
    <x v="224"/>
    <x v="0"/>
    <s v="Tucson"/>
    <x v="276"/>
    <x v="0"/>
    <n v="85705"/>
    <x v="0"/>
    <x v="4"/>
    <s v="OFF-PA-10003270"/>
    <x v="2"/>
    <x v="13"/>
    <s v="Xerox 1954"/>
    <n v="8.4480000000000004"/>
    <n v="2"/>
    <n v="0.2"/>
    <n v="2.6399999999999997"/>
    <x v="16861"/>
    <s v="High"/>
  </r>
  <r>
    <s v="CA-2011-126277"/>
    <x v="1135"/>
    <d v="2019-09-18T00:00:00"/>
    <x v="1"/>
    <s v="LH-16900"/>
    <x v="308"/>
    <x v="0"/>
    <s v="Columbus"/>
    <x v="107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x v="16861"/>
    <s v="High"/>
  </r>
  <r>
    <s v="CA-2014-124744"/>
    <x v="1326"/>
    <d v="2022-06-26T00:00:00"/>
    <x v="3"/>
    <s v="EH-14125"/>
    <x v="159"/>
    <x v="2"/>
    <s v="Wheeling"/>
    <x v="705"/>
    <x v="0"/>
    <n v="26003"/>
    <x v="0"/>
    <x v="0"/>
    <s v="OFF-BI-10000145"/>
    <x v="2"/>
    <x v="5"/>
    <s v="Zipper Ring Binder Pockets"/>
    <n v="6.24"/>
    <n v="2"/>
    <n v="0"/>
    <n v="3.0575999999999999"/>
    <x v="16861"/>
    <s v="Medium"/>
  </r>
  <r>
    <s v="CA-2014-120138"/>
    <x v="344"/>
    <d v="2022-05-26T00:00:00"/>
    <x v="0"/>
    <s v="TB-21625"/>
    <x v="322"/>
    <x v="0"/>
    <s v="New York City"/>
    <x v="0"/>
    <x v="0"/>
    <n v="10009"/>
    <x v="0"/>
    <x v="0"/>
    <s v="OFF-FA-10000936"/>
    <x v="2"/>
    <x v="15"/>
    <s v="Acco Hot Clips Clips to Go"/>
    <n v="3.29"/>
    <n v="1"/>
    <n v="0"/>
    <n v="1.4804999999999999"/>
    <x v="16861"/>
    <s v="Critical"/>
  </r>
  <r>
    <s v="US-2011-112949"/>
    <x v="760"/>
    <d v="2019-06-27T00:00:00"/>
    <x v="3"/>
    <s v="Co-12640"/>
    <x v="627"/>
    <x v="0"/>
    <s v="Lawton"/>
    <x v="104"/>
    <x v="0"/>
    <n v="73505"/>
    <x v="0"/>
    <x v="2"/>
    <s v="OFF-AR-10003469"/>
    <x v="2"/>
    <x v="12"/>
    <s v="Nontoxic Chalk"/>
    <n v="3.52"/>
    <n v="2"/>
    <n v="0"/>
    <n v="1.6896"/>
    <x v="16861"/>
    <s v="Low"/>
  </r>
  <r>
    <s v="CA-2013-118101"/>
    <x v="542"/>
    <d v="2021-06-27T00:00:00"/>
    <x v="0"/>
    <s v="SN-20560"/>
    <x v="284"/>
    <x v="2"/>
    <s v="Roseville"/>
    <x v="63"/>
    <x v="0"/>
    <n v="48066"/>
    <x v="0"/>
    <x v="2"/>
    <s v="OFF-BI-10000773"/>
    <x v="2"/>
    <x v="5"/>
    <s v="Insertable Tab Post Binder Dividers"/>
    <n v="8.02"/>
    <n v="1"/>
    <n v="0"/>
    <n v="3.7693999999999992"/>
    <x v="16861"/>
    <s v="High"/>
  </r>
  <r>
    <s v="CA-2012-162201"/>
    <x v="838"/>
    <d v="2020-06-12T00:00:00"/>
    <x v="3"/>
    <s v="AG-10495"/>
    <x v="388"/>
    <x v="1"/>
    <s v="Saint Petersburg"/>
    <x v="45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x v="16861"/>
    <s v="Medium"/>
  </r>
  <r>
    <s v="CA-2014-2430"/>
    <x v="250"/>
    <d v="2022-11-20T00:00:00"/>
    <x v="1"/>
    <s v="LD-7005"/>
    <x v="706"/>
    <x v="0"/>
    <s v="Surrey"/>
    <x v="246"/>
    <x v="29"/>
    <m/>
    <x v="6"/>
    <x v="12"/>
    <s v="OFF-FEL-10001343"/>
    <x v="2"/>
    <x v="10"/>
    <s v="Fellowes Box, Wire Frame"/>
    <n v="18.75"/>
    <n v="1"/>
    <n v="0"/>
    <n v="8.61"/>
    <x v="16861"/>
    <s v="High"/>
  </r>
  <r>
    <s v="LH-2011-8340"/>
    <x v="1114"/>
    <d v="2019-10-13T00:00:00"/>
    <x v="2"/>
    <s v="NS-8640"/>
    <x v="711"/>
    <x v="1"/>
    <s v="Vilnius"/>
    <x v="134"/>
    <x v="46"/>
    <m/>
    <x v="4"/>
    <x v="7"/>
    <s v="OFF-ELD-10001293"/>
    <x v="2"/>
    <x v="10"/>
    <s v="Eldon Box, Wire Frame"/>
    <n v="2.7989999999999999"/>
    <n v="1"/>
    <n v="0.7"/>
    <n v="-3.5609999999999991"/>
    <x v="16861"/>
    <s v="High"/>
  </r>
  <r>
    <s v="IZ-2013-4540"/>
    <x v="620"/>
    <d v="2021-08-19T00:00:00"/>
    <x v="3"/>
    <s v="CB-2025"/>
    <x v="355"/>
    <x v="0"/>
    <s v="Baghdad"/>
    <x v="318"/>
    <x v="62"/>
    <m/>
    <x v="4"/>
    <x v="7"/>
    <s v="OFF-HAR-10000242"/>
    <x v="2"/>
    <x v="16"/>
    <s v="Harbour Creations Round Labels, Laser Printer Compatible"/>
    <n v="6.75"/>
    <n v="1"/>
    <n v="0"/>
    <n v="0.99"/>
    <x v="16861"/>
    <s v="Medium"/>
  </r>
  <r>
    <s v="TU-2013-5300"/>
    <x v="967"/>
    <d v="2021-05-27T00:00:00"/>
    <x v="3"/>
    <s v="EN-3780"/>
    <x v="473"/>
    <x v="0"/>
    <s v="Istanbul"/>
    <x v="279"/>
    <x v="52"/>
    <m/>
    <x v="4"/>
    <x v="7"/>
    <s v="OFF-ACC-10004748"/>
    <x v="2"/>
    <x v="15"/>
    <s v="Accos Push Pins, 12 Pack"/>
    <n v="5.580000000000001"/>
    <n v="1"/>
    <n v="0.6"/>
    <n v="-3.9300000000000015"/>
    <x v="16861"/>
    <s v="High"/>
  </r>
  <r>
    <s v="NI-2013-6940"/>
    <x v="489"/>
    <d v="2021-10-21T00:00:00"/>
    <x v="3"/>
    <s v="SC-10305"/>
    <x v="184"/>
    <x v="0"/>
    <s v="Lagos"/>
    <x v="397"/>
    <x v="80"/>
    <m/>
    <x v="3"/>
    <x v="3"/>
    <s v="OFF-CAR-10004408"/>
    <x v="2"/>
    <x v="5"/>
    <s v="Cardinal 3-Hole Punch, Economy"/>
    <n v="8.64"/>
    <n v="1"/>
    <n v="0.7"/>
    <n v="-7.1999999999999957"/>
    <x v="16861"/>
    <s v="Medium"/>
  </r>
  <r>
    <s v="IR-2013-7320"/>
    <x v="473"/>
    <d v="2021-12-22T00:00:00"/>
    <x v="3"/>
    <s v="TS-11610"/>
    <x v="451"/>
    <x v="0"/>
    <s v="Zanjan"/>
    <x v="671"/>
    <x v="22"/>
    <m/>
    <x v="4"/>
    <x v="7"/>
    <s v="OFF-WIL-10000986"/>
    <x v="2"/>
    <x v="5"/>
    <s v="Wilson Jones Binder Covers, Economy"/>
    <n v="11.19"/>
    <n v="1"/>
    <n v="0"/>
    <n v="2.88"/>
    <x v="16861"/>
    <s v="Medium"/>
  </r>
  <r>
    <s v="IR-2014-5870"/>
    <x v="211"/>
    <d v="2022-07-08T00:00:00"/>
    <x v="3"/>
    <s v="SF-10965"/>
    <x v="628"/>
    <x v="1"/>
    <s v="Abadan"/>
    <x v="562"/>
    <x v="22"/>
    <m/>
    <x v="4"/>
    <x v="7"/>
    <s v="OFF-SME-10001754"/>
    <x v="2"/>
    <x v="16"/>
    <s v="Smead File Folder Labels, 5000 Label Set"/>
    <n v="9.27"/>
    <n v="1"/>
    <n v="0"/>
    <n v="4.26"/>
    <x v="16861"/>
    <s v="Medium"/>
  </r>
  <r>
    <s v="IR-2014-3320"/>
    <x v="269"/>
    <d v="2022-09-26T00:00:00"/>
    <x v="3"/>
    <s v="SR-10740"/>
    <x v="176"/>
    <x v="2"/>
    <s v="Sari"/>
    <x v="39"/>
    <x v="22"/>
    <m/>
    <x v="4"/>
    <x v="7"/>
    <s v="OFF-ACC-10004281"/>
    <x v="2"/>
    <x v="5"/>
    <s v="Acco Hole Reinforcements, Recycled"/>
    <n v="7.02"/>
    <n v="1"/>
    <n v="0"/>
    <n v="3.51"/>
    <x v="16861"/>
    <s v="Medium"/>
  </r>
  <r>
    <s v="IZ-2011-180"/>
    <x v="1189"/>
    <d v="2019-08-30T00:00:00"/>
    <x v="3"/>
    <s v="DW-3195"/>
    <x v="618"/>
    <x v="1"/>
    <s v="Baghdad"/>
    <x v="318"/>
    <x v="62"/>
    <m/>
    <x v="4"/>
    <x v="7"/>
    <s v="OFF-XER-10004042"/>
    <x v="2"/>
    <x v="13"/>
    <s v="Xerox Parchment Paper, Premium"/>
    <n v="13.26"/>
    <n v="1"/>
    <n v="0"/>
    <n v="4.2299999999999995"/>
    <x v="16861"/>
    <s v="Medium"/>
  </r>
  <r>
    <s v="MD-2014-9600"/>
    <x v="166"/>
    <d v="2022-04-05T00:00:00"/>
    <x v="3"/>
    <s v="VB-11745"/>
    <x v="545"/>
    <x v="1"/>
    <s v="Chisinau"/>
    <x v="695"/>
    <x v="133"/>
    <m/>
    <x v="4"/>
    <x v="7"/>
    <s v="OFF-CAR-10002054"/>
    <x v="2"/>
    <x v="5"/>
    <s v="Cardinal Hole Reinforcements, Economy"/>
    <n v="5.3400000000000007"/>
    <n v="1"/>
    <n v="0"/>
    <n v="2.16"/>
    <x v="16861"/>
    <s v="Medium"/>
  </r>
  <r>
    <s v="AE-2014-4120"/>
    <x v="1124"/>
    <d v="2022-03-11T00:00:00"/>
    <x v="3"/>
    <s v="JD-5790"/>
    <x v="559"/>
    <x v="0"/>
    <s v="Ajman"/>
    <x v="1011"/>
    <x v="132"/>
    <m/>
    <x v="4"/>
    <x v="7"/>
    <s v="OFF-HON-10004621"/>
    <x v="2"/>
    <x v="16"/>
    <s v="Hon Color Coded Labels, Adjustable"/>
    <n v="6.4259999999999993"/>
    <n v="2"/>
    <n v="0.7"/>
    <n v="-11.573999999999995"/>
    <x v="16861"/>
    <s v="Medium"/>
  </r>
  <r>
    <s v="MO-2014-2560"/>
    <x v="481"/>
    <d v="2023-01-05T00:00:00"/>
    <x v="3"/>
    <s v="LP-7095"/>
    <x v="598"/>
    <x v="0"/>
    <s v="Agadir"/>
    <x v="774"/>
    <x v="28"/>
    <m/>
    <x v="3"/>
    <x v="3"/>
    <s v="OFF-WIL-10001069"/>
    <x v="2"/>
    <x v="5"/>
    <s v="Wilson Jones Hole Reinforcements, Clear"/>
    <n v="3.99"/>
    <n v="1"/>
    <n v="0"/>
    <n v="0.42000000000000004"/>
    <x v="16861"/>
    <s v="Medium"/>
  </r>
  <r>
    <s v="MO-2014-3260"/>
    <x v="138"/>
    <d v="2022-01-13T00:00:00"/>
    <x v="3"/>
    <s v="AW-930"/>
    <x v="603"/>
    <x v="2"/>
    <s v="Agadir"/>
    <x v="774"/>
    <x v="28"/>
    <m/>
    <x v="3"/>
    <x v="3"/>
    <s v="OFF-WIL-10001889"/>
    <x v="2"/>
    <x v="5"/>
    <s v="Wilson Jones Hole Reinforcements, Economy"/>
    <n v="4.5300000000000011"/>
    <n v="1"/>
    <n v="0"/>
    <n v="2.25"/>
    <x v="16861"/>
    <s v="High"/>
  </r>
  <r>
    <s v="IR-2011-7880"/>
    <x v="563"/>
    <d v="2019-08-24T00:00:00"/>
    <x v="3"/>
    <s v="JK-5625"/>
    <x v="567"/>
    <x v="0"/>
    <s v="Ardabil"/>
    <x v="281"/>
    <x v="22"/>
    <m/>
    <x v="4"/>
    <x v="7"/>
    <s v="OFF-ELI-10000044"/>
    <x v="2"/>
    <x v="6"/>
    <s v="Elite Ruler, Serrated"/>
    <n v="10.5"/>
    <n v="1"/>
    <n v="0"/>
    <n v="1.8900000000000001"/>
    <x v="16861"/>
    <s v="Medium"/>
  </r>
  <r>
    <s v="TU-2013-3320"/>
    <x v="426"/>
    <d v="2021-07-06T00:00:00"/>
    <x v="3"/>
    <s v="BP-1185"/>
    <x v="14"/>
    <x v="1"/>
    <s v="Sincan"/>
    <x v="509"/>
    <x v="52"/>
    <m/>
    <x v="4"/>
    <x v="7"/>
    <s v="OFF-STO-10000753"/>
    <x v="2"/>
    <x v="15"/>
    <s v="Stockwell Thumb Tacks, 12 Pack"/>
    <n v="10.055999999999999"/>
    <n v="2"/>
    <n v="0.6"/>
    <n v="-7.3439999999999976"/>
    <x v="16861"/>
    <s v="High"/>
  </r>
  <r>
    <s v="IV-2014-9110"/>
    <x v="578"/>
    <d v="2022-07-27T00:00:00"/>
    <x v="3"/>
    <s v="DH-3075"/>
    <x v="514"/>
    <x v="1"/>
    <s v="Abidjan"/>
    <x v="569"/>
    <x v="82"/>
    <m/>
    <x v="3"/>
    <x v="3"/>
    <s v="OFF-CAR-10001746"/>
    <x v="2"/>
    <x v="5"/>
    <s v="Cardinal Index Tab, Clear"/>
    <n v="6.7199999999999989"/>
    <n v="1"/>
    <n v="0"/>
    <n v="2.82"/>
    <x v="16861"/>
    <s v="Medium"/>
  </r>
  <r>
    <s v="TU-2013-7800"/>
    <x v="1211"/>
    <d v="2021-08-11T00:00:00"/>
    <x v="1"/>
    <s v="MY-8295"/>
    <x v="213"/>
    <x v="1"/>
    <s v="Adana"/>
    <x v="495"/>
    <x v="52"/>
    <m/>
    <x v="4"/>
    <x v="7"/>
    <s v="OFF-ELI-10001812"/>
    <x v="2"/>
    <x v="6"/>
    <s v="Elite Shears, Easy Grip"/>
    <n v="19.452000000000002"/>
    <n v="1"/>
    <n v="0.6"/>
    <n v="-26.268000000000001"/>
    <x v="16861"/>
    <s v="Medium"/>
  </r>
  <r>
    <s v="US-2013-152072"/>
    <x v="1269"/>
    <d v="2021-03-14T00:00:00"/>
    <x v="3"/>
    <s v="LH-16750"/>
    <x v="178"/>
    <x v="0"/>
    <s v="Salvador"/>
    <x v="139"/>
    <x v="7"/>
    <m/>
    <x v="5"/>
    <x v="5"/>
    <s v="OFF-ST-10002546"/>
    <x v="2"/>
    <x v="10"/>
    <s v="Eldon Folders, Single Width"/>
    <n v="22.680000000000003"/>
    <n v="5"/>
    <n v="0.6"/>
    <n v="-23.820000000000004"/>
    <x v="16862"/>
    <s v="Medium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x v="16863"/>
    <s v="Medium"/>
  </r>
  <r>
    <s v="MX-2011-127670"/>
    <x v="493"/>
    <d v="2019-10-23T00:00:00"/>
    <x v="3"/>
    <s v="JK-16090"/>
    <x v="328"/>
    <x v="0"/>
    <s v="Juárez"/>
    <x v="22"/>
    <x v="14"/>
    <m/>
    <x v="5"/>
    <x v="9"/>
    <s v="OFF-BI-10004145"/>
    <x v="2"/>
    <x v="5"/>
    <s v="Wilson Jones Hole Reinforcements, Economy"/>
    <n v="18.12"/>
    <n v="6"/>
    <n v="0"/>
    <n v="7.3199999999999985"/>
    <x v="16863"/>
    <s v="Medium"/>
  </r>
  <r>
    <s v="MX-2012-113285"/>
    <x v="517"/>
    <d v="2020-09-20T00:00:00"/>
    <x v="2"/>
    <s v="JG-15310"/>
    <x v="717"/>
    <x v="1"/>
    <s v="Soacha"/>
    <x v="241"/>
    <x v="32"/>
    <m/>
    <x v="5"/>
    <x v="5"/>
    <s v="OFF-FA-10001337"/>
    <x v="2"/>
    <x v="15"/>
    <s v="Stockwell Staples, Assorted Sizes"/>
    <n v="10.48"/>
    <n v="2"/>
    <n v="0"/>
    <n v="4.8"/>
    <x v="16864"/>
    <s v="Medium"/>
  </r>
  <r>
    <s v="US-2012-108882"/>
    <x v="229"/>
    <d v="2020-11-26T00:00:00"/>
    <x v="3"/>
    <s v="KW-16435"/>
    <x v="257"/>
    <x v="0"/>
    <s v="Lima"/>
    <x v="535"/>
    <x v="114"/>
    <m/>
    <x v="5"/>
    <x v="5"/>
    <s v="OFF-BI-10001362"/>
    <x v="2"/>
    <x v="5"/>
    <s v="Avery Binder, Clear"/>
    <n v="9.8880000000000017"/>
    <n v="2"/>
    <n v="0.4"/>
    <n v="-3.1520000000000001"/>
    <x v="16864"/>
    <s v="Medium"/>
  </r>
  <r>
    <s v="US-2013-104311"/>
    <x v="1207"/>
    <d v="2022-01-02T00:00:00"/>
    <x v="3"/>
    <s v="XP-21865"/>
    <x v="411"/>
    <x v="0"/>
    <s v="Cabimas"/>
    <x v="693"/>
    <x v="96"/>
    <m/>
    <x v="5"/>
    <x v="5"/>
    <s v="OFF-FA-10000300"/>
    <x v="2"/>
    <x v="15"/>
    <s v="Stockwell Push Pins, Assorted Sizes"/>
    <n v="13.715999999999999"/>
    <n v="3"/>
    <n v="0.4"/>
    <n v="-2.304000000000002"/>
    <x v="16865"/>
    <s v="Medium"/>
  </r>
  <r>
    <s v="US-2014-104682"/>
    <x v="76"/>
    <d v="2022-11-01T00:00:00"/>
    <x v="3"/>
    <s v="DO-13435"/>
    <x v="501"/>
    <x v="0"/>
    <s v="Araranguá"/>
    <x v="267"/>
    <x v="7"/>
    <m/>
    <x v="5"/>
    <x v="5"/>
    <s v="OFF-BI-10001284"/>
    <x v="2"/>
    <x v="5"/>
    <s v="Ibico Hole Reinforcements, Clear"/>
    <n v="3.44"/>
    <n v="2"/>
    <n v="0.6"/>
    <n v="-1.56"/>
    <x v="16866"/>
    <s v="High"/>
  </r>
  <r>
    <s v="MX-2012-151911"/>
    <x v="1298"/>
    <d v="2020-03-03T00:00:00"/>
    <x v="3"/>
    <s v="PG-18820"/>
    <x v="684"/>
    <x v="0"/>
    <s v="Apopa"/>
    <x v="23"/>
    <x v="15"/>
    <m/>
    <x v="5"/>
    <x v="2"/>
    <s v="OFF-LA-10002258"/>
    <x v="2"/>
    <x v="16"/>
    <s v="Smead File Folder Labels, Adjustable"/>
    <n v="4.5200000000000005"/>
    <n v="1"/>
    <n v="0"/>
    <n v="1.1199999999999999"/>
    <x v="16867"/>
    <s v="High"/>
  </r>
  <r>
    <s v="MX-2014-148208"/>
    <x v="24"/>
    <d v="2022-09-08T00:00:00"/>
    <x v="2"/>
    <s v="SK-19990"/>
    <x v="390"/>
    <x v="0"/>
    <s v="Guanambi"/>
    <x v="139"/>
    <x v="7"/>
    <m/>
    <x v="5"/>
    <x v="5"/>
    <s v="OFF-LA-10000714"/>
    <x v="2"/>
    <x v="16"/>
    <s v="Novimex Round Labels, 5000 Label Set"/>
    <n v="4.4399999999999995"/>
    <n v="1"/>
    <n v="0"/>
    <n v="0.08"/>
    <x v="16867"/>
    <s v="Medium"/>
  </r>
  <r>
    <s v="US-2014-128118"/>
    <x v="266"/>
    <d v="2022-04-25T00:00:00"/>
    <x v="3"/>
    <s v="ME-17320"/>
    <x v="431"/>
    <x v="2"/>
    <s v="Buenos Aires"/>
    <x v="135"/>
    <x v="47"/>
    <m/>
    <x v="5"/>
    <x v="5"/>
    <s v="OFF-FA-10000087"/>
    <x v="2"/>
    <x v="15"/>
    <s v="Accos Clamps, Assorted Sizes"/>
    <n v="26.928000000000008"/>
    <n v="4"/>
    <n v="0.4"/>
    <n v="-5.872000000000007"/>
    <x v="16867"/>
    <s v="Medium"/>
  </r>
  <r>
    <s v="MX-2012-168816"/>
    <x v="752"/>
    <d v="2020-09-26T00:00:00"/>
    <x v="3"/>
    <s v="SW-20755"/>
    <x v="389"/>
    <x v="1"/>
    <s v="León"/>
    <x v="153"/>
    <x v="14"/>
    <m/>
    <x v="5"/>
    <x v="9"/>
    <s v="OFF-BI-10004195"/>
    <x v="2"/>
    <x v="5"/>
    <s v="Ibico Binder Covers, Durable"/>
    <n v="10.1"/>
    <n v="1"/>
    <n v="0"/>
    <n v="0.7"/>
    <x v="16867"/>
    <s v="Medium"/>
  </r>
  <r>
    <s v="ES-2012-3637663"/>
    <x v="962"/>
    <d v="2020-06-11T00:00:00"/>
    <x v="1"/>
    <s v="AG-10495"/>
    <x v="388"/>
    <x v="1"/>
    <s v="Guyancourt"/>
    <x v="14"/>
    <x v="9"/>
    <m/>
    <x v="2"/>
    <x v="2"/>
    <s v="OFF-LA-10003969"/>
    <x v="2"/>
    <x v="16"/>
    <s v="Novimex Legal Exhibit Labels, Laser Printer Compatible"/>
    <n v="20.939999999999998"/>
    <n v="2"/>
    <n v="0"/>
    <n v="7.08"/>
    <x v="16868"/>
    <s v="High"/>
  </r>
  <r>
    <s v="ES-2012-2073911"/>
    <x v="288"/>
    <d v="2020-09-02T00:00:00"/>
    <x v="1"/>
    <s v="LW-17125"/>
    <x v="773"/>
    <x v="0"/>
    <s v="Vitry-sur-Seine"/>
    <x v="14"/>
    <x v="9"/>
    <m/>
    <x v="2"/>
    <x v="2"/>
    <s v="OFF-LA-10003084"/>
    <x v="2"/>
    <x v="16"/>
    <s v="Avery File Folder Labels, Alphabetical"/>
    <n v="44.699999999999996"/>
    <n v="5"/>
    <n v="0"/>
    <n v="14.7"/>
    <x v="16868"/>
    <s v="High"/>
  </r>
  <r>
    <s v="ES-2011-3978514"/>
    <x v="882"/>
    <d v="2019-07-04T00:00:00"/>
    <x v="3"/>
    <s v="JP-16135"/>
    <x v="707"/>
    <x v="2"/>
    <s v="Torremolinos"/>
    <x v="49"/>
    <x v="25"/>
    <m/>
    <x v="2"/>
    <x v="5"/>
    <s v="OFF-BI-10003440"/>
    <x v="2"/>
    <x v="5"/>
    <s v="Avery Binder Covers, Economy"/>
    <n v="33.21"/>
    <n v="3"/>
    <n v="0"/>
    <n v="10.26"/>
    <x v="16868"/>
    <s v="Medium"/>
  </r>
  <r>
    <s v="IT-2014-4809306"/>
    <x v="132"/>
    <d v="2022-12-14T00:00:00"/>
    <x v="3"/>
    <s v="MK-18160"/>
    <x v="782"/>
    <x v="0"/>
    <s v="Stockholm"/>
    <x v="248"/>
    <x v="72"/>
    <m/>
    <x v="2"/>
    <x v="9"/>
    <s v="FUR-CH-10004969"/>
    <x v="1"/>
    <x v="1"/>
    <s v="Office Star Bag Chairs, Red"/>
    <n v="55.44"/>
    <n v="2"/>
    <n v="0.5"/>
    <n v="-33.299999999999997"/>
    <x v="16868"/>
    <s v="Medium"/>
  </r>
  <r>
    <s v="IT-2014-2637531"/>
    <x v="40"/>
    <d v="2022-09-30T00:00:00"/>
    <x v="3"/>
    <s v="HR-14770"/>
    <x v="471"/>
    <x v="2"/>
    <s v="Stockholm"/>
    <x v="248"/>
    <x v="72"/>
    <m/>
    <x v="2"/>
    <x v="9"/>
    <s v="OFF-LA-10000648"/>
    <x v="2"/>
    <x v="16"/>
    <s v="Harbour Creations Round Labels, Alphabetical"/>
    <n v="6.57"/>
    <n v="2"/>
    <n v="0.5"/>
    <n v="-1.3500000000000005"/>
    <x v="16868"/>
    <s v="Medium"/>
  </r>
  <r>
    <s v="ID-2012-74630"/>
    <x v="838"/>
    <d v="2020-06-10T00:00:00"/>
    <x v="1"/>
    <s v="SB-20185"/>
    <x v="103"/>
    <x v="0"/>
    <s v="Changwon"/>
    <x v="518"/>
    <x v="79"/>
    <m/>
    <x v="1"/>
    <x v="8"/>
    <s v="OFF-LA-10000216"/>
    <x v="2"/>
    <x v="16"/>
    <s v="Novimex Round Labels, Alphabetical"/>
    <n v="6.09"/>
    <n v="2"/>
    <n v="0.5"/>
    <n v="-4.29"/>
    <x v="16868"/>
    <s v="High"/>
  </r>
  <r>
    <s v="IN-2014-56920"/>
    <x v="438"/>
    <d v="2022-07-18T00:00:00"/>
    <x v="3"/>
    <s v="GM-14695"/>
    <x v="9"/>
    <x v="1"/>
    <s v="Melbourne"/>
    <x v="56"/>
    <x v="1"/>
    <m/>
    <x v="1"/>
    <x v="1"/>
    <s v="OFF-LA-10000216"/>
    <x v="2"/>
    <x v="16"/>
    <s v="Novimex Round Labels, Alphabetical"/>
    <n v="5.4809999999999999"/>
    <n v="1"/>
    <n v="0.1"/>
    <n v="0.29099999999999993"/>
    <x v="16868"/>
    <s v="Medium"/>
  </r>
  <r>
    <s v="ID-2014-55765"/>
    <x v="934"/>
    <d v="2022-06-08T00:00:00"/>
    <x v="3"/>
    <s v="TZ-21445"/>
    <x v="608"/>
    <x v="1"/>
    <s v="Canberra"/>
    <x v="162"/>
    <x v="1"/>
    <m/>
    <x v="1"/>
    <x v="1"/>
    <s v="OFF-FA-10000353"/>
    <x v="2"/>
    <x v="15"/>
    <s v="Accos Staples, Metal"/>
    <n v="13.284000000000001"/>
    <n v="2"/>
    <n v="0.4"/>
    <n v="-8.6760000000000002"/>
    <x v="16868"/>
    <s v="Medium"/>
  </r>
  <r>
    <s v="ID-2013-70815"/>
    <x v="392"/>
    <d v="2021-08-23T00:00:00"/>
    <x v="3"/>
    <s v="JF-15355"/>
    <x v="697"/>
    <x v="0"/>
    <s v="Seoul"/>
    <x v="290"/>
    <x v="79"/>
    <m/>
    <x v="1"/>
    <x v="8"/>
    <s v="OFF-BI-10000583"/>
    <x v="2"/>
    <x v="5"/>
    <s v="Wilson Jones Hole Reinforcements, Clear"/>
    <n v="13.965"/>
    <n v="7"/>
    <n v="0.5"/>
    <n v="-6.1950000000000003"/>
    <x v="16868"/>
    <s v="Medium"/>
  </r>
  <r>
    <s v="ID-2011-23698"/>
    <x v="525"/>
    <d v="2019-12-19T00:00:00"/>
    <x v="3"/>
    <s v="NW-18400"/>
    <x v="518"/>
    <x v="0"/>
    <s v="Jakarta"/>
    <x v="106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x v="16868"/>
    <s v="Medium"/>
  </r>
  <r>
    <s v="ID-2011-25287"/>
    <x v="1165"/>
    <d v="2019-05-15T00:00:00"/>
    <x v="3"/>
    <s v="SC-20440"/>
    <x v="550"/>
    <x v="1"/>
    <s v="Medan"/>
    <x v="105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x v="16868"/>
    <s v="Medium"/>
  </r>
  <r>
    <s v="IN-2014-31643"/>
    <x v="663"/>
    <d v="2022-01-28T00:00:00"/>
    <x v="3"/>
    <s v="AH-10585"/>
    <x v="475"/>
    <x v="0"/>
    <s v="Zhuhai"/>
    <x v="118"/>
    <x v="8"/>
    <m/>
    <x v="1"/>
    <x v="8"/>
    <s v="OFF-BI-10003917"/>
    <x v="2"/>
    <x v="5"/>
    <s v="Avery Hole Reinforcements, Economy"/>
    <n v="8.82"/>
    <n v="2"/>
    <n v="0"/>
    <n v="2.64"/>
    <x v="16868"/>
    <s v="Medium"/>
  </r>
  <r>
    <s v="IN-2011-12890"/>
    <x v="186"/>
    <d v="2019-06-25T00:00:00"/>
    <x v="3"/>
    <s v="CT-11995"/>
    <x v="224"/>
    <x v="0"/>
    <s v="Bharatpur"/>
    <x v="200"/>
    <x v="17"/>
    <m/>
    <x v="1"/>
    <x v="6"/>
    <s v="OFF-LA-10001764"/>
    <x v="2"/>
    <x v="16"/>
    <s v="Avery Round Labels, Adjustable"/>
    <n v="10.08"/>
    <n v="2"/>
    <n v="0"/>
    <n v="0.48"/>
    <x v="16868"/>
    <s v="Medium"/>
  </r>
  <r>
    <s v="ID-2013-76709"/>
    <x v="966"/>
    <d v="2021-09-30T00:00:00"/>
    <x v="3"/>
    <s v="VW-21775"/>
    <x v="600"/>
    <x v="1"/>
    <s v="Canberra"/>
    <x v="162"/>
    <x v="1"/>
    <m/>
    <x v="1"/>
    <x v="1"/>
    <s v="OFF-EN-10001958"/>
    <x v="2"/>
    <x v="14"/>
    <s v="GlobeWeis Clasp Envelope, Security-Tint"/>
    <n v="14.759999999999998"/>
    <n v="2"/>
    <n v="0.4"/>
    <n v="-7.14"/>
    <x v="16868"/>
    <s v="Medium"/>
  </r>
  <r>
    <s v="CA-2013-121755"/>
    <x v="896"/>
    <d v="2021-01-20T00:00:00"/>
    <x v="1"/>
    <s v="EH-13945"/>
    <x v="580"/>
    <x v="0"/>
    <s v="Los Angeles"/>
    <x v="7"/>
    <x v="0"/>
    <n v="90049"/>
    <x v="0"/>
    <x v="4"/>
    <s v="OFF-BI-10001634"/>
    <x v="2"/>
    <x v="5"/>
    <s v="Wilson Jones Active Use Binders"/>
    <n v="11.648000000000001"/>
    <n v="2"/>
    <n v="0.2"/>
    <n v="4.2224000000000004"/>
    <x v="16868"/>
    <s v="Medium"/>
  </r>
  <r>
    <s v="CA-2011-122336"/>
    <x v="1308"/>
    <d v="2019-04-17T00:00:00"/>
    <x v="1"/>
    <s v="JD-15895"/>
    <x v="63"/>
    <x v="1"/>
    <s v="Philadelphia"/>
    <x v="64"/>
    <x v="0"/>
    <n v="19140"/>
    <x v="0"/>
    <x v="0"/>
    <s v="OFF-FA-10002780"/>
    <x v="2"/>
    <x v="15"/>
    <s v="Staples"/>
    <n v="30.991999999999997"/>
    <n v="13"/>
    <n v="0.2"/>
    <n v="10.072399999999996"/>
    <x v="16868"/>
    <s v="Medium"/>
  </r>
  <r>
    <s v="CA-2014-118640"/>
    <x v="455"/>
    <d v="2022-07-27T00:00:00"/>
    <x v="3"/>
    <s v="CS-11950"/>
    <x v="405"/>
    <x v="0"/>
    <s v="Chicago"/>
    <x v="19"/>
    <x v="0"/>
    <n v="60610"/>
    <x v="0"/>
    <x v="2"/>
    <s v="FUR-FU-10001475"/>
    <x v="1"/>
    <x v="11"/>
    <s v="Contract Clock, 14&quot;, Brown"/>
    <n v="8.7919999999999998"/>
    <n v="1"/>
    <n v="0.6"/>
    <n v="-5.7148000000000003"/>
    <x v="16868"/>
    <s v="Medium"/>
  </r>
  <r>
    <s v="CA-2014-101434"/>
    <x v="541"/>
    <d v="2022-06-28T00:00:00"/>
    <x v="3"/>
    <s v="TR-21325"/>
    <x v="549"/>
    <x v="0"/>
    <s v="Belleville"/>
    <x v="78"/>
    <x v="0"/>
    <n v="7109"/>
    <x v="0"/>
    <x v="0"/>
    <s v="OFF-LA-10003223"/>
    <x v="2"/>
    <x v="16"/>
    <s v="Avery 508"/>
    <n v="9.82"/>
    <n v="2"/>
    <n v="0"/>
    <n v="4.8117999999999999"/>
    <x v="16868"/>
    <s v="Medium"/>
  </r>
  <r>
    <s v="CA-2012-161263"/>
    <x v="698"/>
    <d v="2020-04-21T00:00:00"/>
    <x v="3"/>
    <s v="TS-21160"/>
    <x v="680"/>
    <x v="1"/>
    <s v="Toledo"/>
    <x v="107"/>
    <x v="0"/>
    <n v="43615"/>
    <x v="0"/>
    <x v="0"/>
    <s v="OFF-FA-10004838"/>
    <x v="2"/>
    <x v="15"/>
    <s v="Super Bands, 12/Pack"/>
    <n v="10.416000000000002"/>
    <n v="7"/>
    <n v="0.2"/>
    <n v="-2.2134"/>
    <x v="16868"/>
    <s v="High"/>
  </r>
  <r>
    <s v="CA-2014-147039"/>
    <x v="298"/>
    <d v="2022-07-05T00:00:00"/>
    <x v="3"/>
    <s v="AA-10315"/>
    <x v="448"/>
    <x v="0"/>
    <s v="Minneapolis"/>
    <x v="35"/>
    <x v="0"/>
    <n v="55407"/>
    <x v="0"/>
    <x v="2"/>
    <s v="OFF-BI-10004654"/>
    <x v="2"/>
    <x v="5"/>
    <s v="Avery Binding System Hidden Tab Executive Style Index Sets"/>
    <n v="11.54"/>
    <n v="2"/>
    <n v="0"/>
    <n v="5.77"/>
    <x v="16868"/>
    <s v="Medium"/>
  </r>
  <r>
    <s v="CA-2011-148950"/>
    <x v="112"/>
    <d v="2019-12-19T00:00:00"/>
    <x v="3"/>
    <s v="JD-16015"/>
    <x v="617"/>
    <x v="0"/>
    <s v="Chicago"/>
    <x v="19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x v="16868"/>
    <s v="Medium"/>
  </r>
  <r>
    <s v="US-2011-150924"/>
    <x v="354"/>
    <d v="2019-09-16T00:00:00"/>
    <x v="1"/>
    <s v="PT-19090"/>
    <x v="762"/>
    <x v="0"/>
    <s v="Houston"/>
    <x v="29"/>
    <x v="0"/>
    <n v="77070"/>
    <x v="0"/>
    <x v="2"/>
    <s v="OFF-BI-10004040"/>
    <x v="2"/>
    <x v="5"/>
    <s v="Wilson Jones Impact Binders"/>
    <n v="5.1799999999999988"/>
    <n v="5"/>
    <n v="0.8"/>
    <n v="-8.0289999999999999"/>
    <x v="16868"/>
    <s v="Medium"/>
  </r>
  <r>
    <s v="CA-2012-128083"/>
    <x v="1159"/>
    <d v="2020-03-17T00:00:00"/>
    <x v="3"/>
    <s v="EB-13750"/>
    <x v="624"/>
    <x v="1"/>
    <s v="Plantation"/>
    <x v="45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x v="16868"/>
    <s v="Medium"/>
  </r>
  <r>
    <s v="CA-2013-120257"/>
    <x v="1273"/>
    <d v="2021-09-29T00:00:00"/>
    <x v="3"/>
    <s v="PW-19240"/>
    <x v="775"/>
    <x v="0"/>
    <s v="Philadelphia"/>
    <x v="64"/>
    <x v="0"/>
    <n v="19140"/>
    <x v="0"/>
    <x v="0"/>
    <s v="OFF-AR-10003481"/>
    <x v="2"/>
    <x v="12"/>
    <s v="Newell 348"/>
    <n v="7.8719999999999999"/>
    <n v="3"/>
    <n v="0.2"/>
    <n v="0.88559999999999883"/>
    <x v="16868"/>
    <s v="Medium"/>
  </r>
  <r>
    <s v="CA-2014-105445"/>
    <x v="804"/>
    <d v="2022-02-26T00:00:00"/>
    <x v="1"/>
    <s v="BP-11095"/>
    <x v="736"/>
    <x v="1"/>
    <s v="Louisville"/>
    <x v="293"/>
    <x v="0"/>
    <n v="80027"/>
    <x v="0"/>
    <x v="4"/>
    <s v="OFF-FA-10001229"/>
    <x v="2"/>
    <x v="15"/>
    <s v="Staples"/>
    <n v="9.4320000000000004"/>
    <n v="3"/>
    <n v="0.2"/>
    <n v="3.065399999999999"/>
    <x v="16868"/>
    <s v="Medium"/>
  </r>
  <r>
    <s v="CA-2012-119690"/>
    <x v="559"/>
    <d v="2020-06-28T00:00:00"/>
    <x v="2"/>
    <s v="MV-17485"/>
    <x v="449"/>
    <x v="0"/>
    <s v="Houston"/>
    <x v="29"/>
    <x v="0"/>
    <n v="77041"/>
    <x v="0"/>
    <x v="2"/>
    <s v="OFF-LA-10001613"/>
    <x v="2"/>
    <x v="16"/>
    <s v="Avery File Folder Labels"/>
    <n v="4.6079999999999997"/>
    <n v="2"/>
    <n v="0.2"/>
    <n v="1.6704000000000001"/>
    <x v="16868"/>
    <s v="High"/>
  </r>
  <r>
    <s v="CA-2012-149566"/>
    <x v="787"/>
    <d v="2020-12-10T00:00:00"/>
    <x v="3"/>
    <s v="GB-14530"/>
    <x v="206"/>
    <x v="1"/>
    <s v="Los Angeles"/>
    <x v="7"/>
    <x v="0"/>
    <n v="90049"/>
    <x v="0"/>
    <x v="4"/>
    <s v="OFF-LA-10000452"/>
    <x v="2"/>
    <x v="16"/>
    <s v="Avery 488"/>
    <n v="12.6"/>
    <n v="4"/>
    <n v="0"/>
    <n v="6.048"/>
    <x v="16868"/>
    <s v="Medium"/>
  </r>
  <r>
    <s v="EZ-2014-2140"/>
    <x v="927"/>
    <d v="2022-06-10T00:00:00"/>
    <x v="3"/>
    <s v="TB-11400"/>
    <x v="109"/>
    <x v="0"/>
    <s v="Prague"/>
    <x v="321"/>
    <x v="85"/>
    <m/>
    <x v="4"/>
    <x v="7"/>
    <s v="OFF-NOV-10003964"/>
    <x v="2"/>
    <x v="16"/>
    <s v="Novimex File Folder Labels, 5000 Label Set"/>
    <n v="8.64"/>
    <n v="1"/>
    <n v="0"/>
    <n v="3.3600000000000003"/>
    <x v="16868"/>
    <s v="Medium"/>
  </r>
  <r>
    <s v="TU-2014-9690"/>
    <x v="905"/>
    <d v="2022-04-30T00:00:00"/>
    <x v="3"/>
    <s v="MZ-7335"/>
    <x v="92"/>
    <x v="2"/>
    <s v="Ordu"/>
    <x v="999"/>
    <x v="52"/>
    <m/>
    <x v="4"/>
    <x v="7"/>
    <s v="OFF-OIC-10001921"/>
    <x v="2"/>
    <x v="15"/>
    <s v="OIC Clamps, Assorted Sizes"/>
    <n v="6.8879999999999999"/>
    <n v="1"/>
    <n v="0.6"/>
    <n v="-4.1519999999999992"/>
    <x v="16868"/>
    <s v="Medium"/>
  </r>
  <r>
    <s v="TU-2011-8580"/>
    <x v="499"/>
    <d v="2019-06-27T00:00:00"/>
    <x v="3"/>
    <s v="TB-11625"/>
    <x v="322"/>
    <x v="0"/>
    <s v="Istanbul"/>
    <x v="279"/>
    <x v="52"/>
    <m/>
    <x v="4"/>
    <x v="7"/>
    <s v="OFF-AVE-10000608"/>
    <x v="2"/>
    <x v="5"/>
    <s v="Avery Index Tab, Economy"/>
    <n v="3.1320000000000001"/>
    <n v="1"/>
    <n v="0.6"/>
    <n v="-1.4879999999999995"/>
    <x v="16868"/>
    <s v="High"/>
  </r>
  <r>
    <s v="IR-2013-9090"/>
    <x v="754"/>
    <d v="2021-09-09T00:00:00"/>
    <x v="2"/>
    <s v="FH-4365"/>
    <x v="54"/>
    <x v="1"/>
    <s v="Shiraz"/>
    <x v="123"/>
    <x v="22"/>
    <m/>
    <x v="4"/>
    <x v="7"/>
    <s v="OFF-ACC-10003925"/>
    <x v="2"/>
    <x v="15"/>
    <s v="Accos Staples, Bulk Pack"/>
    <n v="10.950000000000001"/>
    <n v="1"/>
    <n v="0"/>
    <n v="2.19"/>
    <x v="16868"/>
    <s v="Medium"/>
  </r>
  <r>
    <s v="TU-2013-9510"/>
    <x v="658"/>
    <d v="2021-12-14T00:00:00"/>
    <x v="3"/>
    <s v="AC-420"/>
    <x v="547"/>
    <x v="1"/>
    <s v="Soma"/>
    <x v="799"/>
    <x v="52"/>
    <m/>
    <x v="4"/>
    <x v="7"/>
    <s v="OFF-BIC-10001510"/>
    <x v="2"/>
    <x v="12"/>
    <s v="BIC Pencil Sharpener, Easy-Erase"/>
    <n v="11.712000000000002"/>
    <n v="1"/>
    <n v="0.6"/>
    <n v="-16.128"/>
    <x v="16868"/>
    <s v="Medium"/>
  </r>
  <r>
    <s v="NI-2013-9790"/>
    <x v="464"/>
    <d v="2021-07-17T00:00:00"/>
    <x v="2"/>
    <s v="FM-4290"/>
    <x v="426"/>
    <x v="2"/>
    <s v="Kano"/>
    <x v="425"/>
    <x v="80"/>
    <m/>
    <x v="3"/>
    <x v="3"/>
    <s v="OFF-CAM-10001761"/>
    <x v="2"/>
    <x v="14"/>
    <s v="Cameo Clasp Envelope, Security-Tint"/>
    <n v="3.5730000000000004"/>
    <n v="1"/>
    <n v="0.7"/>
    <n v="-5.4870000000000001"/>
    <x v="16868"/>
    <s v="High"/>
  </r>
  <r>
    <s v="RS-2011-2200"/>
    <x v="252"/>
    <d v="2019-04-02T00:00:00"/>
    <x v="1"/>
    <s v="PG-8895"/>
    <x v="456"/>
    <x v="0"/>
    <s v="Yaroslavl'"/>
    <x v="161"/>
    <x v="43"/>
    <m/>
    <x v="4"/>
    <x v="7"/>
    <s v="OFF-CAR-10003373"/>
    <x v="2"/>
    <x v="5"/>
    <s v="Cardinal Hole Reinforcements, Durable"/>
    <n v="6.8400000000000007"/>
    <n v="1"/>
    <n v="0"/>
    <n v="1.41"/>
    <x v="16868"/>
    <s v="Medium"/>
  </r>
  <r>
    <s v="NI-2012-1610"/>
    <x v="412"/>
    <d v="2020-06-24T00:00:00"/>
    <x v="1"/>
    <s v="TT-11220"/>
    <x v="315"/>
    <x v="0"/>
    <s v="Kano"/>
    <x v="425"/>
    <x v="80"/>
    <m/>
    <x v="3"/>
    <x v="3"/>
    <s v="OFF-ACM-10000570"/>
    <x v="2"/>
    <x v="6"/>
    <s v="Acme Letter Opener, High Speed"/>
    <n v="9.0630000000000024"/>
    <n v="1"/>
    <n v="0.7"/>
    <n v="-19.046999999999997"/>
    <x v="16868"/>
    <s v="Medium"/>
  </r>
  <r>
    <s v="MO-2011-3170"/>
    <x v="1212"/>
    <d v="2019-08-25T00:00:00"/>
    <x v="1"/>
    <s v="LL-6840"/>
    <x v="562"/>
    <x v="0"/>
    <s v="Casablanca"/>
    <x v="66"/>
    <x v="28"/>
    <m/>
    <x v="3"/>
    <x v="3"/>
    <s v="OFF-HAR-10001310"/>
    <x v="2"/>
    <x v="16"/>
    <s v="Harbour Creations File Folder Labels, 5000 Label Set"/>
    <n v="9.120000000000001"/>
    <n v="1"/>
    <n v="0"/>
    <n v="1.98"/>
    <x v="16868"/>
    <s v="Medium"/>
  </r>
  <r>
    <s v="BO-2014-6700"/>
    <x v="927"/>
    <d v="2022-06-10T00:00:00"/>
    <x v="3"/>
    <s v="CD-2790"/>
    <x v="253"/>
    <x v="2"/>
    <s v="Homyel'"/>
    <x v="663"/>
    <x v="39"/>
    <m/>
    <x v="4"/>
    <x v="7"/>
    <s v="OFF-AVE-10004512"/>
    <x v="2"/>
    <x v="5"/>
    <s v="Avery Hole Reinforcements, Economy"/>
    <n v="8.82"/>
    <n v="2"/>
    <n v="0"/>
    <n v="0"/>
    <x v="16868"/>
    <s v="High"/>
  </r>
  <r>
    <s v="TU-2012-450"/>
    <x v="317"/>
    <d v="2020-12-29T00:00:00"/>
    <x v="3"/>
    <s v="AT-435"/>
    <x v="119"/>
    <x v="2"/>
    <s v="Ankara"/>
    <x v="509"/>
    <x v="52"/>
    <m/>
    <x v="4"/>
    <x v="7"/>
    <s v="OFF-AME-10002376"/>
    <x v="2"/>
    <x v="14"/>
    <s v="Ames Manila Envelope, Recycled"/>
    <n v="9.3960000000000008"/>
    <n v="1"/>
    <n v="0.6"/>
    <n v="-5.1840000000000011"/>
    <x v="16868"/>
    <s v="Medium"/>
  </r>
  <r>
    <s v="TZ-2014-7960"/>
    <x v="889"/>
    <d v="2022-10-27T00:00:00"/>
    <x v="3"/>
    <s v="NH-8610"/>
    <x v="210"/>
    <x v="1"/>
    <s v="Shinyanga"/>
    <x v="694"/>
    <x v="11"/>
    <m/>
    <x v="3"/>
    <x v="3"/>
    <s v="OFF-NOV-10003180"/>
    <x v="2"/>
    <x v="16"/>
    <s v="Novimex Legal Exhibit Labels, Adjustable"/>
    <n v="8.370000000000001"/>
    <n v="1"/>
    <n v="0"/>
    <n v="0.57000000000000006"/>
    <x v="16868"/>
    <s v="Medium"/>
  </r>
  <r>
    <s v="SG-2013-3230"/>
    <x v="985"/>
    <d v="2021-08-28T00:00:00"/>
    <x v="0"/>
    <s v="CK-2760"/>
    <x v="472"/>
    <x v="1"/>
    <s v="Thies Nones"/>
    <x v="722"/>
    <x v="3"/>
    <m/>
    <x v="3"/>
    <x v="3"/>
    <s v="OFF-SME-10003305"/>
    <x v="2"/>
    <x v="16"/>
    <s v="Smead File Folder Labels, Adjustable"/>
    <n v="6.7799999999999994"/>
    <n v="1"/>
    <n v="0"/>
    <n v="0.39"/>
    <x v="16868"/>
    <s v="Medium"/>
  </r>
  <r>
    <s v="TU-2014-9340"/>
    <x v="344"/>
    <d v="2022-05-31T00:00:00"/>
    <x v="3"/>
    <s v="MH-8115"/>
    <x v="185"/>
    <x v="2"/>
    <s v="Istanbul"/>
    <x v="279"/>
    <x v="52"/>
    <m/>
    <x v="4"/>
    <x v="7"/>
    <s v="OFF-STO-10000347"/>
    <x v="2"/>
    <x v="15"/>
    <s v="Stockwell Clamps, Assorted Sizes"/>
    <n v="13.032"/>
    <n v="2"/>
    <n v="0.6"/>
    <n v="-8.1479999999999997"/>
    <x v="16868"/>
    <s v="Medium"/>
  </r>
  <r>
    <s v="MX-2014-106152"/>
    <x v="1078"/>
    <d v="2022-06-09T00:00:00"/>
    <x v="3"/>
    <s v="EM-14065"/>
    <x v="104"/>
    <x v="0"/>
    <s v="Chinandega"/>
    <x v="53"/>
    <x v="27"/>
    <m/>
    <x v="5"/>
    <x v="2"/>
    <s v="TEC-CO-10001037"/>
    <x v="0"/>
    <x v="3"/>
    <s v="Hewlett Personal Copier, High-Speed"/>
    <n v="189.58007999999998"/>
    <n v="2"/>
    <n v="2E-3"/>
    <n v="14.780079999999998"/>
    <x v="16869"/>
    <s v="Medium"/>
  </r>
  <r>
    <s v="US-2011-158442"/>
    <x v="724"/>
    <d v="2019-07-02T00:00:00"/>
    <x v="1"/>
    <s v="GH-14410"/>
    <x v="433"/>
    <x v="2"/>
    <s v="Lima"/>
    <x v="535"/>
    <x v="114"/>
    <m/>
    <x v="5"/>
    <x v="5"/>
    <s v="OFF-BI-10000542"/>
    <x v="2"/>
    <x v="5"/>
    <s v="Ibico Binder Covers, Recycled"/>
    <n v="11.208"/>
    <n v="2"/>
    <n v="0.4"/>
    <n v="-6.5520000000000014"/>
    <x v="16870"/>
    <s v="Medium"/>
  </r>
  <r>
    <s v="MX-2013-160997"/>
    <x v="4"/>
    <d v="2021-11-11T00:00:00"/>
    <x v="3"/>
    <s v="RW-19690"/>
    <x v="318"/>
    <x v="0"/>
    <s v="Mexico City"/>
    <x v="146"/>
    <x v="14"/>
    <m/>
    <x v="5"/>
    <x v="9"/>
    <s v="OFF-LA-10000203"/>
    <x v="2"/>
    <x v="16"/>
    <s v="Hon Round Labels, Laser Printer Compatible"/>
    <n v="8.879999999999999"/>
    <n v="2"/>
    <n v="0"/>
    <n v="3.72"/>
    <x v="16871"/>
    <s v="Medium"/>
  </r>
  <r>
    <s v="MX-2011-154998"/>
    <x v="656"/>
    <d v="2019-09-13T00:00:00"/>
    <x v="3"/>
    <s v="BD-11320"/>
    <x v="734"/>
    <x v="0"/>
    <s v="São Gonçalo"/>
    <x v="346"/>
    <x v="7"/>
    <m/>
    <x v="5"/>
    <x v="5"/>
    <s v="TEC-AC-10003955"/>
    <x v="0"/>
    <x v="0"/>
    <s v="Memorex Router, Erganomic"/>
    <n v="325.36"/>
    <n v="2"/>
    <n v="0"/>
    <n v="149.64000000000001"/>
    <x v="16871"/>
    <s v="Medium"/>
  </r>
  <r>
    <s v="US-2014-146556"/>
    <x v="807"/>
    <d v="2022-04-07T00:00:00"/>
    <x v="3"/>
    <s v="FH-14365"/>
    <x v="54"/>
    <x v="1"/>
    <s v="Panama City"/>
    <x v="392"/>
    <x v="100"/>
    <m/>
    <x v="5"/>
    <x v="2"/>
    <s v="OFF-AR-10003551"/>
    <x v="2"/>
    <x v="12"/>
    <s v="Sanford Pens, Water Color"/>
    <n v="5.7119999999999997"/>
    <n v="1"/>
    <n v="0.4"/>
    <n v="-0.76800000000000068"/>
    <x v="16871"/>
    <s v="Medium"/>
  </r>
  <r>
    <s v="US-2013-137785"/>
    <x v="370"/>
    <d v="2021-06-23T00:00:00"/>
    <x v="3"/>
    <s v="RM-19750"/>
    <x v="788"/>
    <x v="0"/>
    <s v="Caracas"/>
    <x v="567"/>
    <x v="96"/>
    <m/>
    <x v="5"/>
    <x v="5"/>
    <s v="OFF-ST-10002233"/>
    <x v="2"/>
    <x v="10"/>
    <s v="Smead Trays, Single Width"/>
    <n v="19.404"/>
    <n v="1"/>
    <n v="0.4"/>
    <n v="-0.97599999999999909"/>
    <x v="16872"/>
    <s v="Medium"/>
  </r>
  <r>
    <s v="US-2014-137344"/>
    <x v="466"/>
    <d v="2022-12-07T00:00:00"/>
    <x v="1"/>
    <s v="CS-12355"/>
    <x v="572"/>
    <x v="0"/>
    <s v="San Justo"/>
    <x v="618"/>
    <x v="47"/>
    <m/>
    <x v="5"/>
    <x v="5"/>
    <s v="OFF-PA-10002295"/>
    <x v="2"/>
    <x v="13"/>
    <s v="Xerox Cards &amp; Envelopes, 8.5 x 11"/>
    <n v="19.643999999999998"/>
    <n v="1"/>
    <n v="0.4"/>
    <n v="-1.3160000000000012"/>
    <x v="16872"/>
    <s v="Medium"/>
  </r>
  <r>
    <s v="MX-2012-158988"/>
    <x v="1072"/>
    <d v="2020-10-07T00:00:00"/>
    <x v="0"/>
    <s v="JH-15985"/>
    <x v="8"/>
    <x v="0"/>
    <s v="Buenos Aires"/>
    <x v="135"/>
    <x v="47"/>
    <m/>
    <x v="5"/>
    <x v="5"/>
    <s v="FUR-FU-10004888"/>
    <x v="1"/>
    <x v="11"/>
    <s v="Tenex Stacking Tray, Erganomic"/>
    <n v="8.9039999999999999"/>
    <n v="1"/>
    <n v="0.4"/>
    <n v="-2.096000000000001"/>
    <x v="16872"/>
    <s v="High"/>
  </r>
  <r>
    <s v="MX-2011-115140"/>
    <x v="126"/>
    <d v="2019-12-05T00:00:00"/>
    <x v="3"/>
    <s v="KA-16525"/>
    <x v="558"/>
    <x v="0"/>
    <s v="Managua"/>
    <x v="141"/>
    <x v="27"/>
    <m/>
    <x v="5"/>
    <x v="2"/>
    <s v="OFF-LA-10003487"/>
    <x v="2"/>
    <x v="16"/>
    <s v="Smead Shipping Labels, Adjustable"/>
    <n v="6.34"/>
    <n v="1"/>
    <n v="0"/>
    <n v="2.2000000000000002"/>
    <x v="16873"/>
    <s v="Medium"/>
  </r>
  <r>
    <s v="ES-2011-1536399"/>
    <x v="256"/>
    <d v="2019-06-17T00:00:00"/>
    <x v="2"/>
    <s v="TS-21160"/>
    <x v="680"/>
    <x v="1"/>
    <s v="Vienna"/>
    <x v="145"/>
    <x v="31"/>
    <m/>
    <x v="2"/>
    <x v="2"/>
    <s v="OFF-FA-10003139"/>
    <x v="2"/>
    <x v="15"/>
    <s v="Advantus Push Pins, Assorted Sizes"/>
    <n v="35.64"/>
    <n v="3"/>
    <n v="0"/>
    <n v="7.11"/>
    <x v="16874"/>
    <s v="Medium"/>
  </r>
  <r>
    <s v="ID-2014-35521"/>
    <x v="403"/>
    <d v="2022-06-18T00:00:00"/>
    <x v="1"/>
    <s v="MS-17770"/>
    <x v="203"/>
    <x v="0"/>
    <s v="Seoul"/>
    <x v="290"/>
    <x v="79"/>
    <m/>
    <x v="1"/>
    <x v="8"/>
    <s v="OFF-BI-10004334"/>
    <x v="2"/>
    <x v="5"/>
    <s v="Avery Hole Reinforcements, Durable"/>
    <n v="2.9550000000000001"/>
    <n v="1"/>
    <n v="0.5"/>
    <n v="-1.9650000000000001"/>
    <x v="16874"/>
    <s v="High"/>
  </r>
  <r>
    <s v="IN-2014-41212"/>
    <x v="184"/>
    <d v="2022-06-21T00:00:00"/>
    <x v="2"/>
    <s v="JG-15805"/>
    <x v="589"/>
    <x v="1"/>
    <s v="Medan"/>
    <x v="105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x v="16874"/>
    <s v="Medium"/>
  </r>
  <r>
    <s v="IN-2011-12890"/>
    <x v="186"/>
    <d v="2019-06-25T00:00:00"/>
    <x v="3"/>
    <s v="CT-11995"/>
    <x v="224"/>
    <x v="0"/>
    <s v="Bharatpur"/>
    <x v="200"/>
    <x v="17"/>
    <m/>
    <x v="1"/>
    <x v="6"/>
    <s v="OFF-ST-10003606"/>
    <x v="2"/>
    <x v="10"/>
    <s v="Smead Box, Single Width"/>
    <n v="21.6"/>
    <n v="2"/>
    <n v="0"/>
    <n v="5.4"/>
    <x v="16874"/>
    <s v="Medium"/>
  </r>
  <r>
    <s v="IN-2014-39826"/>
    <x v="281"/>
    <d v="2022-06-30T00:00:00"/>
    <x v="3"/>
    <s v="RS-19870"/>
    <x v="769"/>
    <x v="2"/>
    <s v="Jodhpur"/>
    <x v="200"/>
    <x v="17"/>
    <m/>
    <x v="1"/>
    <x v="6"/>
    <s v="OFF-BI-10003588"/>
    <x v="2"/>
    <x v="5"/>
    <s v="Ibico Binder, Economy"/>
    <n v="15.479999999999997"/>
    <n v="1"/>
    <n v="0"/>
    <n v="3.87"/>
    <x v="16874"/>
    <s v="Medium"/>
  </r>
  <r>
    <s v="IN-2014-30264"/>
    <x v="44"/>
    <d v="2022-09-01T00:00:00"/>
    <x v="3"/>
    <s v="ON-18715"/>
    <x v="106"/>
    <x v="1"/>
    <s v="Visakhapatnam"/>
    <x v="252"/>
    <x v="17"/>
    <m/>
    <x v="1"/>
    <x v="6"/>
    <s v="OFF-BI-10000698"/>
    <x v="2"/>
    <x v="5"/>
    <s v="Wilson Jones Hole Reinforcements, Recycled"/>
    <n v="4.8900000000000006"/>
    <n v="1"/>
    <n v="0"/>
    <n v="1.71"/>
    <x v="16874"/>
    <s v="Medium"/>
  </r>
  <r>
    <s v="US-2014-156083"/>
    <x v="35"/>
    <d v="2022-11-12T00:00:00"/>
    <x v="3"/>
    <s v="JL-15175"/>
    <x v="212"/>
    <x v="2"/>
    <s v="Columbia"/>
    <x v="480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x v="16874"/>
    <s v="Medium"/>
  </r>
  <r>
    <s v="CA-2013-145499"/>
    <x v="110"/>
    <d v="2021-06-01T00:00:00"/>
    <x v="2"/>
    <s v="RW-19690"/>
    <x v="318"/>
    <x v="0"/>
    <s v="Wilmington"/>
    <x v="8"/>
    <x v="0"/>
    <n v="28403"/>
    <x v="0"/>
    <x v="5"/>
    <s v="OFF-BI-10000848"/>
    <x v="2"/>
    <x v="5"/>
    <s v="Angle-D Ring Binders"/>
    <n v="3.2820000000000005"/>
    <n v="2"/>
    <n v="0.7"/>
    <n v="-2.6256000000000004"/>
    <x v="16874"/>
    <s v="High"/>
  </r>
  <r>
    <s v="US-2011-147627"/>
    <x v="331"/>
    <d v="2019-01-27T00:00:00"/>
    <x v="3"/>
    <s v="HL-15040"/>
    <x v="223"/>
    <x v="0"/>
    <s v="Jonesboro"/>
    <x v="517"/>
    <x v="0"/>
    <n v="72401"/>
    <x v="0"/>
    <x v="5"/>
    <s v="OFF-AR-10003811"/>
    <x v="2"/>
    <x v="12"/>
    <s v="Newell 327"/>
    <n v="6.63"/>
    <n v="3"/>
    <n v="0"/>
    <n v="1.7901"/>
    <x v="16874"/>
    <s v="Medium"/>
  </r>
  <r>
    <s v="CA-2014-107293"/>
    <x v="530"/>
    <d v="2022-09-07T00:00:00"/>
    <x v="2"/>
    <s v="CS-12400"/>
    <x v="742"/>
    <x v="2"/>
    <s v="Seattle"/>
    <x v="42"/>
    <x v="0"/>
    <n v="98115"/>
    <x v="0"/>
    <x v="4"/>
    <s v="OFF-AR-10003732"/>
    <x v="2"/>
    <x v="12"/>
    <s v="Newell 333"/>
    <n v="2.78"/>
    <n v="1"/>
    <n v="0"/>
    <n v="0.72279999999999989"/>
    <x v="16874"/>
    <s v="High"/>
  </r>
  <r>
    <s v="CA-2013-110254"/>
    <x v="359"/>
    <d v="2021-08-09T00:00:00"/>
    <x v="3"/>
    <s v="ML-17755"/>
    <x v="585"/>
    <x v="2"/>
    <s v="Suffolk"/>
    <x v="9"/>
    <x v="0"/>
    <n v="23434"/>
    <x v="0"/>
    <x v="5"/>
    <s v="OFF-LA-10004484"/>
    <x v="2"/>
    <x v="16"/>
    <s v="Avery 476"/>
    <n v="4.13"/>
    <n v="1"/>
    <n v="0"/>
    <n v="1.8997999999999999"/>
    <x v="16874"/>
    <s v="Medium"/>
  </r>
  <r>
    <s v="CA-2013-118052"/>
    <x v="965"/>
    <d v="2021-05-11T00:00:00"/>
    <x v="3"/>
    <s v="BE-11455"/>
    <x v="280"/>
    <x v="2"/>
    <s v="Lorain"/>
    <x v="107"/>
    <x v="0"/>
    <n v="44052"/>
    <x v="0"/>
    <x v="0"/>
    <s v="OFF-FA-10004248"/>
    <x v="2"/>
    <x v="15"/>
    <s v="Advantus T-Pin Paper Clips"/>
    <n v="7.2160000000000002"/>
    <n v="2"/>
    <n v="0.2"/>
    <n v="1.7138000000000002"/>
    <x v="16874"/>
    <s v="Medium"/>
  </r>
  <r>
    <s v="CA-2014-128755"/>
    <x v="362"/>
    <d v="2022-05-09T00:00:00"/>
    <x v="3"/>
    <s v="MK-18160"/>
    <x v="782"/>
    <x v="0"/>
    <s v="Newport News"/>
    <x v="9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x v="16874"/>
    <s v="Medium"/>
  </r>
  <r>
    <s v="CA-2013-121671"/>
    <x v="1118"/>
    <d v="2021-07-23T00:00:00"/>
    <x v="3"/>
    <s v="AA-10480"/>
    <x v="147"/>
    <x v="0"/>
    <s v="Springfield"/>
    <x v="169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x v="16874"/>
    <s v="Medium"/>
  </r>
  <r>
    <s v="CA-2013-167290"/>
    <x v="382"/>
    <d v="2021-11-05T00:00:00"/>
    <x v="3"/>
    <s v="JF-15295"/>
    <x v="154"/>
    <x v="0"/>
    <s v="Sterling Heights"/>
    <x v="63"/>
    <x v="0"/>
    <n v="48310"/>
    <x v="0"/>
    <x v="2"/>
    <s v="OFF-AR-10004078"/>
    <x v="2"/>
    <x v="12"/>
    <s v="Newell 312"/>
    <n v="11.68"/>
    <n v="2"/>
    <n v="0"/>
    <n v="3.5039999999999996"/>
    <x v="16874"/>
    <s v="Medium"/>
  </r>
  <r>
    <s v="US-2011-150119"/>
    <x v="1353"/>
    <d v="2019-04-27T00:00:00"/>
    <x v="3"/>
    <s v="LB-16795"/>
    <x v="22"/>
    <x v="2"/>
    <s v="Columbus"/>
    <x v="107"/>
    <x v="0"/>
    <n v="43229"/>
    <x v="0"/>
    <x v="0"/>
    <s v="OFF-BI-10000145"/>
    <x v="2"/>
    <x v="5"/>
    <s v="Zipper Ring Binder Pockets"/>
    <n v="7.4880000000000013"/>
    <n v="8"/>
    <n v="0.7"/>
    <n v="-5.2415999999999983"/>
    <x v="16874"/>
    <s v="Medium"/>
  </r>
  <r>
    <s v="US-2014-150847"/>
    <x v="45"/>
    <d v="2022-05-07T00:00:00"/>
    <x v="3"/>
    <s v="JF-15490"/>
    <x v="785"/>
    <x v="0"/>
    <s v="Columbus"/>
    <x v="107"/>
    <x v="0"/>
    <n v="43229"/>
    <x v="0"/>
    <x v="0"/>
    <s v="OFF-PA-10004451"/>
    <x v="2"/>
    <x v="13"/>
    <s v="Xerox 222"/>
    <n v="10.368000000000002"/>
    <n v="2"/>
    <n v="0.2"/>
    <n v="3.6288"/>
    <x v="16874"/>
    <s v="Medium"/>
  </r>
  <r>
    <s v="CA-2014-103352"/>
    <x v="368"/>
    <d v="2022-12-01T00:00:00"/>
    <x v="1"/>
    <s v="RP-19390"/>
    <x v="121"/>
    <x v="0"/>
    <s v="New York City"/>
    <x v="0"/>
    <x v="0"/>
    <n v="10011"/>
    <x v="0"/>
    <x v="0"/>
    <s v="OFF-AR-10001573"/>
    <x v="2"/>
    <x v="12"/>
    <s v="American Pencil"/>
    <n v="6.99"/>
    <n v="3"/>
    <n v="0"/>
    <n v="2.027099999999999"/>
    <x v="16874"/>
    <s v="Medium"/>
  </r>
  <r>
    <s v="CA-2011-146990"/>
    <x v="6"/>
    <d v="2019-11-08T00:00:00"/>
    <x v="2"/>
    <s v="BP-11095"/>
    <x v="736"/>
    <x v="1"/>
    <s v="New York City"/>
    <x v="0"/>
    <x v="0"/>
    <n v="10024"/>
    <x v="0"/>
    <x v="0"/>
    <s v="OFF-FA-10000611"/>
    <x v="2"/>
    <x v="15"/>
    <s v="Binder Clips by OIC"/>
    <n v="5.92"/>
    <n v="4"/>
    <n v="0"/>
    <n v="2.8415999999999997"/>
    <x v="16874"/>
    <s v="Medium"/>
  </r>
  <r>
    <s v="CA-2011-114125"/>
    <x v="1242"/>
    <d v="2019-07-13T00:00:00"/>
    <x v="3"/>
    <s v="GH-14410"/>
    <x v="433"/>
    <x v="2"/>
    <s v="Los Angeles"/>
    <x v="7"/>
    <x v="0"/>
    <n v="90049"/>
    <x v="0"/>
    <x v="4"/>
    <s v="OFF-LA-10004559"/>
    <x v="2"/>
    <x v="16"/>
    <s v="Avery 49"/>
    <n v="2.88"/>
    <n v="1"/>
    <n v="0"/>
    <n v="1.4112"/>
    <x v="16874"/>
    <s v="High"/>
  </r>
  <r>
    <s v="US-2014-118556"/>
    <x v="306"/>
    <d v="2022-06-03T00:00:00"/>
    <x v="1"/>
    <s v="TH-21235"/>
    <x v="479"/>
    <x v="1"/>
    <s v="Chicago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x v="16874"/>
    <s v="High"/>
  </r>
  <r>
    <s v="CA-2014-101665"/>
    <x v="206"/>
    <d v="2022-12-02T00:00:00"/>
    <x v="3"/>
    <s v="TZ-21580"/>
    <x v="712"/>
    <x v="0"/>
    <s v="San Francisco"/>
    <x v="7"/>
    <x v="0"/>
    <n v="94122"/>
    <x v="0"/>
    <x v="4"/>
    <s v="OFF-AR-10002335"/>
    <x v="2"/>
    <x v="12"/>
    <s v="DIXON Oriole Pencils"/>
    <n v="5.16"/>
    <n v="2"/>
    <n v="0"/>
    <n v="1.3416000000000001"/>
    <x v="16874"/>
    <s v="Medium"/>
  </r>
  <r>
    <s v="CA-2014-161592"/>
    <x v="554"/>
    <d v="2022-04-11T00:00:00"/>
    <x v="3"/>
    <s v="CS-12175"/>
    <x v="240"/>
    <x v="1"/>
    <s v="Chattanooga"/>
    <x v="480"/>
    <x v="0"/>
    <n v="37421"/>
    <x v="0"/>
    <x v="5"/>
    <s v="OFF-BI-10003669"/>
    <x v="2"/>
    <x v="5"/>
    <s v="3M Organizer Strips"/>
    <n v="8.1000000000000014"/>
    <n v="5"/>
    <n v="0.7"/>
    <n v="-5.9399999999999977"/>
    <x v="16874"/>
    <s v="Medium"/>
  </r>
  <r>
    <s v="CA-2012-166492"/>
    <x v="1225"/>
    <d v="2020-04-10T00:00:00"/>
    <x v="2"/>
    <s v="RP-19390"/>
    <x v="121"/>
    <x v="0"/>
    <s v="New York City"/>
    <x v="0"/>
    <x v="0"/>
    <n v="10035"/>
    <x v="0"/>
    <x v="0"/>
    <s v="OFF-PA-10002262"/>
    <x v="2"/>
    <x v="13"/>
    <s v="Xerox 192"/>
    <n v="25.92"/>
    <n v="4"/>
    <n v="0"/>
    <n v="12.441600000000001"/>
    <x v="16874"/>
    <s v="Medium"/>
  </r>
  <r>
    <s v="CA-2014-152933"/>
    <x v="180"/>
    <d v="2022-10-17T00:00:00"/>
    <x v="3"/>
    <s v="MG-17650"/>
    <x v="649"/>
    <x v="2"/>
    <s v="Dallas"/>
    <x v="29"/>
    <x v="0"/>
    <n v="75081"/>
    <x v="0"/>
    <x v="2"/>
    <s v="OFF-PA-10001934"/>
    <x v="2"/>
    <x v="13"/>
    <s v="Xerox 1993"/>
    <n v="10.368000000000002"/>
    <n v="2"/>
    <n v="0.2"/>
    <n v="3.7584"/>
    <x v="16874"/>
    <s v="Medium"/>
  </r>
  <r>
    <s v="CA-2011-140032"/>
    <x v="291"/>
    <d v="2019-09-13T00:00:00"/>
    <x v="3"/>
    <s v="TS-21340"/>
    <x v="5"/>
    <x v="0"/>
    <s v="San Francisco"/>
    <x v="7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x v="16874"/>
    <s v="Medium"/>
  </r>
  <r>
    <s v="CA-2011-169019"/>
    <x v="778"/>
    <d v="2019-07-30T00:00:00"/>
    <x v="3"/>
    <s v="LF-17185"/>
    <x v="636"/>
    <x v="0"/>
    <s v="San Antonio"/>
    <x v="29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x v="16874"/>
    <s v="Medium"/>
  </r>
  <r>
    <s v="AO-2014-2730"/>
    <x v="713"/>
    <d v="2022-09-30T00:00:00"/>
    <x v="3"/>
    <s v="JF-5415"/>
    <x v="453"/>
    <x v="0"/>
    <s v="Luanda"/>
    <x v="483"/>
    <x v="56"/>
    <m/>
    <x v="3"/>
    <x v="3"/>
    <s v="OFF-WIL-10000979"/>
    <x v="2"/>
    <x v="5"/>
    <s v="Wilson Jones Hole Reinforcements, Recycled"/>
    <n v="4.8900000000000006"/>
    <n v="1"/>
    <n v="0"/>
    <n v="1.17"/>
    <x v="16874"/>
    <s v="Medium"/>
  </r>
  <r>
    <s v="TU-2013-9560"/>
    <x v="192"/>
    <d v="2021-10-01T00:00:00"/>
    <x v="3"/>
    <s v="PJ-9015"/>
    <x v="333"/>
    <x v="0"/>
    <s v="Amasya"/>
    <x v="1021"/>
    <x v="52"/>
    <m/>
    <x v="4"/>
    <x v="7"/>
    <s v="OFF-AVE-10004512"/>
    <x v="2"/>
    <x v="5"/>
    <s v="Avery Hole Reinforcements, Economy"/>
    <n v="3.5280000000000005"/>
    <n v="2"/>
    <n v="0.6"/>
    <n v="-5.2919999999999998"/>
    <x v="16874"/>
    <s v="High"/>
  </r>
  <r>
    <s v="NI-2014-9880"/>
    <x v="262"/>
    <d v="2022-12-28T00:00:00"/>
    <x v="3"/>
    <s v="LC-7050"/>
    <x v="141"/>
    <x v="0"/>
    <s v="Kano"/>
    <x v="425"/>
    <x v="80"/>
    <m/>
    <x v="3"/>
    <x v="3"/>
    <s v="OFF-CAR-10004229"/>
    <x v="2"/>
    <x v="5"/>
    <s v="Cardinal Index Tab, Clear"/>
    <n v="8.7120000000000015"/>
    <n v="4"/>
    <n v="0.7"/>
    <n v="-10.247999999999999"/>
    <x v="16874"/>
    <s v="Medium"/>
  </r>
  <r>
    <s v="TU-2011-3980"/>
    <x v="493"/>
    <d v="2019-10-24T00:00:00"/>
    <x v="3"/>
    <s v="KC-6540"/>
    <x v="215"/>
    <x v="0"/>
    <s v="Sivas"/>
    <x v="954"/>
    <x v="52"/>
    <m/>
    <x v="4"/>
    <x v="7"/>
    <s v="OFF-NOV-10002952"/>
    <x v="2"/>
    <x v="16"/>
    <s v="Novimex Round Labels, Laser Printer Compatible"/>
    <n v="10.032"/>
    <n v="4"/>
    <n v="0.6"/>
    <n v="-3.2879999999999985"/>
    <x v="16874"/>
    <s v="Medium"/>
  </r>
  <r>
    <s v="CM-2012-6570"/>
    <x v="825"/>
    <d v="2020-11-22T00:00:00"/>
    <x v="3"/>
    <s v="AG-765"/>
    <x v="594"/>
    <x v="2"/>
    <s v="Ngaoundere"/>
    <x v="793"/>
    <x v="53"/>
    <m/>
    <x v="3"/>
    <x v="3"/>
    <s v="OFF-IBI-10000779"/>
    <x v="2"/>
    <x v="5"/>
    <s v="Ibico Index Tab, Economy"/>
    <n v="10.41"/>
    <n v="1"/>
    <n v="0"/>
    <n v="3.51"/>
    <x v="16874"/>
    <s v="Medium"/>
  </r>
  <r>
    <s v="SA-2012-4440"/>
    <x v="976"/>
    <d v="2020-07-18T00:00:00"/>
    <x v="3"/>
    <s v="JP-5460"/>
    <x v="604"/>
    <x v="1"/>
    <s v="Riyadh"/>
    <x v="305"/>
    <x v="6"/>
    <m/>
    <x v="4"/>
    <x v="7"/>
    <s v="OFF-STA-10001895"/>
    <x v="2"/>
    <x v="12"/>
    <s v="Stanley Pens, Easy-Erase"/>
    <n v="20.64"/>
    <n v="2"/>
    <n v="0"/>
    <n v="9.06"/>
    <x v="16874"/>
    <s v="Medium"/>
  </r>
  <r>
    <s v="TU-2013-1220"/>
    <x v="1109"/>
    <d v="2021-07-04T00:00:00"/>
    <x v="3"/>
    <s v="DK-3150"/>
    <x v="320"/>
    <x v="1"/>
    <s v="Istanbul"/>
    <x v="279"/>
    <x v="52"/>
    <m/>
    <x v="4"/>
    <x v="7"/>
    <s v="OFF-ACC-10000218"/>
    <x v="2"/>
    <x v="5"/>
    <s v="Acco Hole Reinforcements, Durable"/>
    <n v="6.5280000000000005"/>
    <n v="2"/>
    <n v="0.6"/>
    <n v="-2.1719999999999997"/>
    <x v="16874"/>
    <s v="Medium"/>
  </r>
  <r>
    <s v="TU-2014-3570"/>
    <x v="545"/>
    <d v="2022-12-09T00:00:00"/>
    <x v="3"/>
    <s v="JH-6180"/>
    <x v="207"/>
    <x v="0"/>
    <s v="Istanbul"/>
    <x v="279"/>
    <x v="52"/>
    <m/>
    <x v="4"/>
    <x v="7"/>
    <s v="OFF-CAR-10003259"/>
    <x v="2"/>
    <x v="5"/>
    <s v="Cardinal Binder, Recycled"/>
    <n v="5.6759999999999993"/>
    <n v="1"/>
    <n v="0.6"/>
    <n v="-5.5439999999999978"/>
    <x v="16874"/>
    <s v="Medium"/>
  </r>
  <r>
    <s v="LH-2013-1560"/>
    <x v="657"/>
    <d v="2021-10-11T00:00:00"/>
    <x v="3"/>
    <s v="FW-4395"/>
    <x v="218"/>
    <x v="1"/>
    <s v="Vilnius"/>
    <x v="134"/>
    <x v="46"/>
    <m/>
    <x v="4"/>
    <x v="7"/>
    <s v="OFF-CAR-10001471"/>
    <x v="2"/>
    <x v="5"/>
    <s v="Cardinal 3-Hole Punch, Clear"/>
    <n v="8.4780000000000015"/>
    <n v="1"/>
    <n v="0.7"/>
    <n v="-13.871999999999996"/>
    <x v="16874"/>
    <s v="Medium"/>
  </r>
  <r>
    <s v="TU-2013-3550"/>
    <x v="700"/>
    <d v="2021-05-21T00:00:00"/>
    <x v="3"/>
    <s v="DN-3690"/>
    <x v="753"/>
    <x v="0"/>
    <s v="Eskisehir"/>
    <x v="942"/>
    <x v="52"/>
    <m/>
    <x v="4"/>
    <x v="7"/>
    <s v="OFF-TEN-10003211"/>
    <x v="2"/>
    <x v="10"/>
    <s v="Tenex Box, Wire Frame"/>
    <n v="6.2279999999999998"/>
    <n v="1"/>
    <n v="0.6"/>
    <n v="-2.2019999999999991"/>
    <x v="16874"/>
    <s v="Medium"/>
  </r>
  <r>
    <s v="CG-2014-9470"/>
    <x v="569"/>
    <d v="2022-11-03T00:00:00"/>
    <x v="3"/>
    <s v="SH-10395"/>
    <x v="777"/>
    <x v="0"/>
    <s v="Kinshasa"/>
    <x v="71"/>
    <x v="19"/>
    <m/>
    <x v="3"/>
    <x v="3"/>
    <s v="OFF-CAR-10001428"/>
    <x v="2"/>
    <x v="5"/>
    <s v="Cardinal Index Tab, Durable"/>
    <n v="7.62"/>
    <n v="1"/>
    <n v="0"/>
    <n v="3.42"/>
    <x v="16874"/>
    <s v="High"/>
  </r>
  <r>
    <s v="IR-2013-7350"/>
    <x v="192"/>
    <d v="2021-10-01T00:00:00"/>
    <x v="3"/>
    <s v="MV-8190"/>
    <x v="248"/>
    <x v="0"/>
    <s v="Ardabil"/>
    <x v="281"/>
    <x v="22"/>
    <m/>
    <x v="4"/>
    <x v="7"/>
    <s v="OFF-ACC-10004713"/>
    <x v="2"/>
    <x v="15"/>
    <s v="Accos Staples, Assorted Sizes"/>
    <n v="8.4"/>
    <n v="1"/>
    <n v="0"/>
    <n v="3.2700000000000005"/>
    <x v="16874"/>
    <s v="High"/>
  </r>
  <r>
    <s v="GH-2013-720"/>
    <x v="1058"/>
    <d v="2021-03-24T00:00:00"/>
    <x v="1"/>
    <s v="TT-11460"/>
    <x v="546"/>
    <x v="2"/>
    <s v="Tamale"/>
    <x v="790"/>
    <x v="60"/>
    <m/>
    <x v="3"/>
    <x v="3"/>
    <s v="OFF-AVE-10001079"/>
    <x v="2"/>
    <x v="16"/>
    <s v="Avery File Folder Labels, Laser Printer Compatible"/>
    <n v="18.240000000000002"/>
    <n v="2"/>
    <n v="0"/>
    <n v="7.98"/>
    <x v="16874"/>
    <s v="Medium"/>
  </r>
  <r>
    <s v="ZA-2014-2620"/>
    <x v="587"/>
    <d v="2022-06-16T00:00:00"/>
    <x v="3"/>
    <s v="KW-6435"/>
    <x v="257"/>
    <x v="0"/>
    <s v="Lusaka"/>
    <x v="450"/>
    <x v="61"/>
    <m/>
    <x v="3"/>
    <x v="3"/>
    <s v="OFF-WIL-10002947"/>
    <x v="2"/>
    <x v="5"/>
    <s v="Wilson Jones Index Tab, Clear"/>
    <n v="5.91"/>
    <n v="1"/>
    <n v="0"/>
    <n v="0.51"/>
    <x v="16874"/>
    <s v="Medium"/>
  </r>
  <r>
    <s v="NI-2014-4840"/>
    <x v="585"/>
    <d v="2022-09-08T00:00:00"/>
    <x v="3"/>
    <s v="BP-1050"/>
    <x v="766"/>
    <x v="1"/>
    <s v="Aba"/>
    <x v="843"/>
    <x v="80"/>
    <m/>
    <x v="3"/>
    <x v="3"/>
    <s v="OFF-STI-10001162"/>
    <x v="2"/>
    <x v="6"/>
    <s v="Stiletto Letter Opener, Steel"/>
    <n v="7.5240000000000027"/>
    <n v="1"/>
    <n v="0.7"/>
    <n v="-14.556000000000001"/>
    <x v="16874"/>
    <s v="Medium"/>
  </r>
  <r>
    <s v="MX-2014-144134"/>
    <x v="241"/>
    <d v="2022-03-27T00:00:00"/>
    <x v="2"/>
    <s v="AG-10330"/>
    <x v="166"/>
    <x v="0"/>
    <s v="Cienfuegos"/>
    <x v="631"/>
    <x v="50"/>
    <m/>
    <x v="5"/>
    <x v="10"/>
    <s v="OFF-LA-10003140"/>
    <x v="2"/>
    <x v="16"/>
    <s v="Harbour Creations Round Labels, Alphabetical"/>
    <n v="8.76"/>
    <n v="2"/>
    <n v="0"/>
    <n v="3.12"/>
    <x v="16875"/>
    <s v="High"/>
  </r>
  <r>
    <s v="MX-2012-136189"/>
    <x v="57"/>
    <d v="2020-11-12T00:00:00"/>
    <x v="3"/>
    <s v="MS-17980"/>
    <x v="60"/>
    <x v="1"/>
    <s v="Querétaro"/>
    <x v="539"/>
    <x v="14"/>
    <m/>
    <x v="5"/>
    <x v="9"/>
    <s v="OFF-AR-10004218"/>
    <x v="2"/>
    <x v="12"/>
    <s v="BIC Pens, Fluorescent"/>
    <n v="10.359999999999998"/>
    <n v="1"/>
    <n v="0"/>
    <n v="2.06"/>
    <x v="16876"/>
    <s v="Medium"/>
  </r>
  <r>
    <s v="MX-2014-135706"/>
    <x v="1020"/>
    <d v="2022-10-23T00:00:00"/>
    <x v="3"/>
    <s v="JK-15625"/>
    <x v="567"/>
    <x v="0"/>
    <s v="Brasília"/>
    <x v="260"/>
    <x v="7"/>
    <m/>
    <x v="5"/>
    <x v="5"/>
    <s v="OFF-FA-10000038"/>
    <x v="2"/>
    <x v="15"/>
    <s v="Advantus Clamps, Metal"/>
    <n v="12.940000000000001"/>
    <n v="1"/>
    <n v="0"/>
    <n v="1.02"/>
    <x v="16877"/>
    <s v="Medium"/>
  </r>
  <r>
    <s v="US-2012-163370"/>
    <x v="833"/>
    <d v="2020-01-16T00:00:00"/>
    <x v="1"/>
    <s v="DJ-13420"/>
    <x v="330"/>
    <x v="1"/>
    <s v="Resistencia"/>
    <x v="506"/>
    <x v="47"/>
    <m/>
    <x v="5"/>
    <x v="5"/>
    <s v="OFF-BI-10002075"/>
    <x v="2"/>
    <x v="5"/>
    <s v="Wilson Jones Hole Reinforcements, Durable"/>
    <n v="3.6180000000000008"/>
    <n v="3"/>
    <n v="0.7"/>
    <n v="-4.9620000000000006"/>
    <x v="16877"/>
    <s v="High"/>
  </r>
  <r>
    <s v="MX-2013-160892"/>
    <x v="428"/>
    <d v="2021-10-24T00:00:00"/>
    <x v="3"/>
    <s v="CC-12100"/>
    <x v="238"/>
    <x v="2"/>
    <s v="Londrina"/>
    <x v="12"/>
    <x v="7"/>
    <m/>
    <x v="5"/>
    <x v="5"/>
    <s v="OFF-BI-10000280"/>
    <x v="2"/>
    <x v="5"/>
    <s v="Ibico Hole Reinforcements, Economy"/>
    <n v="18.64"/>
    <n v="4"/>
    <n v="0"/>
    <n v="0"/>
    <x v="16878"/>
    <s v="Medium"/>
  </r>
  <r>
    <s v="MX-2011-117114"/>
    <x v="525"/>
    <d v="2019-12-14T00:00:00"/>
    <x v="2"/>
    <s v="YC-21895"/>
    <x v="152"/>
    <x v="1"/>
    <s v="Petrópolis"/>
    <x v="346"/>
    <x v="7"/>
    <m/>
    <x v="5"/>
    <x v="5"/>
    <s v="TEC-PH-10003764"/>
    <x v="0"/>
    <x v="2"/>
    <s v="Cisco Office Telephone, Cordless"/>
    <n v="111.08"/>
    <n v="2"/>
    <n v="0"/>
    <n v="44.4"/>
    <x v="16878"/>
    <s v="Medium"/>
  </r>
  <r>
    <s v="ES-2013-2593505"/>
    <x v="793"/>
    <d v="2021-03-16T00:00:00"/>
    <x v="3"/>
    <s v="JE-15715"/>
    <x v="520"/>
    <x v="0"/>
    <s v="Aachen"/>
    <x v="58"/>
    <x v="2"/>
    <m/>
    <x v="2"/>
    <x v="2"/>
    <s v="OFF-BI-10001119"/>
    <x v="2"/>
    <x v="5"/>
    <s v="Wilson Jones Index Tab, Clear"/>
    <n v="11.82"/>
    <n v="2"/>
    <n v="0"/>
    <n v="1.02"/>
    <x v="16879"/>
    <s v="High"/>
  </r>
  <r>
    <s v="ES-2013-4142253"/>
    <x v="865"/>
    <d v="2021-02-17T00:00:00"/>
    <x v="3"/>
    <s v="PF-19120"/>
    <x v="13"/>
    <x v="0"/>
    <s v="Parla"/>
    <x v="102"/>
    <x v="25"/>
    <m/>
    <x v="2"/>
    <x v="5"/>
    <s v="OFF-BI-10002986"/>
    <x v="2"/>
    <x v="5"/>
    <s v="Avery Binder Covers, Recycled"/>
    <n v="11.43"/>
    <n v="1"/>
    <n v="0"/>
    <n v="4.1100000000000003"/>
    <x v="16879"/>
    <s v="Medium"/>
  </r>
  <r>
    <s v="IN-2014-76058"/>
    <x v="564"/>
    <d v="2022-03-15T00:00:00"/>
    <x v="2"/>
    <s v="FO-14305"/>
    <x v="556"/>
    <x v="0"/>
    <s v="Suzhou"/>
    <x v="215"/>
    <x v="8"/>
    <m/>
    <x v="1"/>
    <x v="8"/>
    <s v="OFF-EN-10003601"/>
    <x v="2"/>
    <x v="14"/>
    <s v="GlobeWeis Clasp Envelope, Set of 50"/>
    <n v="49.499999999999993"/>
    <n v="5"/>
    <n v="0"/>
    <n v="0"/>
    <x v="16879"/>
    <s v="High"/>
  </r>
  <r>
    <s v="ID-2014-19225"/>
    <x v="467"/>
    <d v="2022-12-05T00:00:00"/>
    <x v="3"/>
    <s v="HL-15040"/>
    <x v="223"/>
    <x v="0"/>
    <s v="Bogor"/>
    <x v="65"/>
    <x v="20"/>
    <m/>
    <x v="1"/>
    <x v="11"/>
    <s v="OFF-PA-10003899"/>
    <x v="2"/>
    <x v="13"/>
    <s v="SanDisk Memo Slips, Premium"/>
    <n v="53.996400000000008"/>
    <n v="6"/>
    <n v="0.47000000000000003"/>
    <n v="-13.323599999999999"/>
    <x v="16879"/>
    <s v="Medium"/>
  </r>
  <r>
    <s v="IN-2012-19379"/>
    <x v="862"/>
    <d v="2020-04-13T00:00:00"/>
    <x v="2"/>
    <s v="RB-19330"/>
    <x v="194"/>
    <x v="0"/>
    <s v="Phnom Penh"/>
    <x v="115"/>
    <x v="40"/>
    <m/>
    <x v="1"/>
    <x v="11"/>
    <s v="OFF-LA-10001092"/>
    <x v="2"/>
    <x v="16"/>
    <s v="Harbour Creations Removable Labels, Adjustable"/>
    <n v="16.5"/>
    <n v="2"/>
    <n v="0"/>
    <n v="2.64"/>
    <x v="16879"/>
    <s v="Medium"/>
  </r>
  <r>
    <s v="IN-2012-44677"/>
    <x v="1222"/>
    <d v="2020-02-21T00:00:00"/>
    <x v="3"/>
    <s v="AS-10090"/>
    <x v="361"/>
    <x v="0"/>
    <s v="Tianjin"/>
    <x v="258"/>
    <x v="8"/>
    <m/>
    <x v="1"/>
    <x v="8"/>
    <s v="OFF-BI-10002919"/>
    <x v="2"/>
    <x v="5"/>
    <s v="Acco Binder Covers, Durable"/>
    <n v="44.459999999999994"/>
    <n v="3"/>
    <n v="0"/>
    <n v="10.620000000000001"/>
    <x v="16879"/>
    <s v="Medium"/>
  </r>
  <r>
    <s v="IN-2012-54526"/>
    <x v="584"/>
    <d v="2020-12-22T00:00:00"/>
    <x v="3"/>
    <s v="BD-11635"/>
    <x v="338"/>
    <x v="0"/>
    <s v="Geelong"/>
    <x v="56"/>
    <x v="1"/>
    <m/>
    <x v="1"/>
    <x v="1"/>
    <s v="OFF-LA-10001444"/>
    <x v="2"/>
    <x v="16"/>
    <s v="Avery Round Labels, Alphabetical"/>
    <n v="6.2639999999999993"/>
    <n v="1"/>
    <n v="0.1"/>
    <n v="2.274"/>
    <x v="16879"/>
    <s v="High"/>
  </r>
  <r>
    <s v="CA-2012-167269"/>
    <x v="47"/>
    <d v="2020-06-20T00:00:00"/>
    <x v="3"/>
    <s v="PB-19150"/>
    <x v="737"/>
    <x v="0"/>
    <s v="Philadelphia"/>
    <x v="64"/>
    <x v="0"/>
    <n v="19134"/>
    <x v="0"/>
    <x v="0"/>
    <s v="OFF-EN-10003072"/>
    <x v="2"/>
    <x v="14"/>
    <s v="Peel &amp; Seel Envelopes"/>
    <n v="6.2080000000000002"/>
    <n v="2"/>
    <n v="0.2"/>
    <n v="2.1728000000000001"/>
    <x v="16879"/>
    <s v="Medium"/>
  </r>
  <r>
    <s v="CA-2014-160395"/>
    <x v="1057"/>
    <d v="2022-01-07T00:00:00"/>
    <x v="3"/>
    <s v="KL-16555"/>
    <x v="728"/>
    <x v="1"/>
    <s v="Reno"/>
    <x v="67"/>
    <x v="0"/>
    <n v="89502"/>
    <x v="0"/>
    <x v="4"/>
    <s v="OFF-AR-10003759"/>
    <x v="2"/>
    <x v="12"/>
    <s v="Crayola Anti Dust Chalk, 12/Pack"/>
    <n v="3.64"/>
    <n v="2"/>
    <n v="0"/>
    <n v="1.6379999999999999"/>
    <x v="16879"/>
    <s v="Low"/>
  </r>
  <r>
    <s v="CA-2014-167703"/>
    <x v="736"/>
    <d v="2022-02-09T00:00:00"/>
    <x v="3"/>
    <s v="MC-17575"/>
    <x v="452"/>
    <x v="0"/>
    <s v="Cincinnati"/>
    <x v="107"/>
    <x v="0"/>
    <n v="45231"/>
    <x v="0"/>
    <x v="0"/>
    <s v="OFF-BI-10002071"/>
    <x v="2"/>
    <x v="5"/>
    <s v="Fellowes Black Plastic Comb Bindings"/>
    <n v="5.2290000000000001"/>
    <n v="3"/>
    <n v="0.7"/>
    <n v="-4.1831999999999976"/>
    <x v="16879"/>
    <s v="High"/>
  </r>
  <r>
    <s v="CA-2014-140242"/>
    <x v="718"/>
    <d v="2022-05-12T00:00:00"/>
    <x v="3"/>
    <s v="ML-17755"/>
    <x v="585"/>
    <x v="2"/>
    <s v="Chicago"/>
    <x v="19"/>
    <x v="0"/>
    <n v="60623"/>
    <x v="0"/>
    <x v="2"/>
    <s v="OFF-AR-10004752"/>
    <x v="2"/>
    <x v="12"/>
    <s v="Blackstonian Pencils"/>
    <n v="6.4080000000000004"/>
    <n v="3"/>
    <n v="0.2"/>
    <n v="0.64079999999999981"/>
    <x v="16879"/>
    <s v="Medium"/>
  </r>
  <r>
    <s v="CA-2011-127446"/>
    <x v="234"/>
    <d v="2019-11-30T00:00:00"/>
    <x v="3"/>
    <s v="MC-17590"/>
    <x v="650"/>
    <x v="1"/>
    <s v="Arlington"/>
    <x v="29"/>
    <x v="0"/>
    <n v="76017"/>
    <x v="0"/>
    <x v="2"/>
    <s v="FUR-FU-10000221"/>
    <x v="1"/>
    <x v="11"/>
    <s v="Master Caster Door Stop, Brown"/>
    <n v="6.0960000000000001"/>
    <n v="3"/>
    <n v="0.6"/>
    <n v="-3.9624000000000006"/>
    <x v="16879"/>
    <s v="Medium"/>
  </r>
  <r>
    <s v="CA-2014-114524"/>
    <x v="166"/>
    <d v="2022-04-06T00:00:00"/>
    <x v="1"/>
    <s v="EG-13900"/>
    <x v="438"/>
    <x v="0"/>
    <s v="Chicago"/>
    <x v="19"/>
    <x v="0"/>
    <n v="60623"/>
    <x v="0"/>
    <x v="2"/>
    <s v="OFF-BI-10002799"/>
    <x v="2"/>
    <x v="5"/>
    <s v="SlimView Poly Binder, 3/8&quot;"/>
    <n v="13.467999999999998"/>
    <n v="13"/>
    <n v="0.8"/>
    <n v="-22.895600000000005"/>
    <x v="16879"/>
    <s v="Medium"/>
  </r>
  <r>
    <s v="CA-2014-140326"/>
    <x v="24"/>
    <d v="2022-09-07T00:00:00"/>
    <x v="2"/>
    <s v="HW-14935"/>
    <x v="289"/>
    <x v="1"/>
    <s v="Chicago"/>
    <x v="19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x v="16879"/>
    <s v="Critical"/>
  </r>
  <r>
    <s v="CA-2013-103163"/>
    <x v="379"/>
    <d v="2021-06-12T00:00:00"/>
    <x v="3"/>
    <s v="FM-14290"/>
    <x v="426"/>
    <x v="2"/>
    <s v="Bakersfield"/>
    <x v="7"/>
    <x v="0"/>
    <n v="93309"/>
    <x v="0"/>
    <x v="4"/>
    <s v="OFF-BI-10003305"/>
    <x v="2"/>
    <x v="5"/>
    <s v="Avery Hanging File Binders"/>
    <n v="4.7840000000000007"/>
    <n v="1"/>
    <n v="0.2"/>
    <n v="1.5547999999999997"/>
    <x v="16879"/>
    <s v="Medium"/>
  </r>
  <r>
    <s v="US-2013-124163"/>
    <x v="966"/>
    <d v="2021-10-01T00:00:00"/>
    <x v="3"/>
    <s v="SC-20695"/>
    <x v="88"/>
    <x v="1"/>
    <s v="La Crosse"/>
    <x v="90"/>
    <x v="0"/>
    <n v="54601"/>
    <x v="0"/>
    <x v="2"/>
    <s v="OFF-AR-10000817"/>
    <x v="2"/>
    <x v="12"/>
    <s v="Manco Dry-Lighter Erasable Highlighter"/>
    <n v="3.04"/>
    <n v="1"/>
    <n v="0"/>
    <n v="1.0335999999999999"/>
    <x v="16879"/>
    <s v="High"/>
  </r>
  <r>
    <s v="CA-2013-150007"/>
    <x v="722"/>
    <d v="2021-09-17T00:00:00"/>
    <x v="3"/>
    <s v="AS-10090"/>
    <x v="361"/>
    <x v="0"/>
    <s v="Chicago"/>
    <x v="19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x v="16879"/>
    <s v="High"/>
  </r>
  <r>
    <s v="US-2013-106313"/>
    <x v="735"/>
    <d v="2021-08-27T00:00:00"/>
    <x v="3"/>
    <s v="DG-13300"/>
    <x v="52"/>
    <x v="1"/>
    <s v="Seattle"/>
    <x v="42"/>
    <x v="0"/>
    <n v="98105"/>
    <x v="0"/>
    <x v="4"/>
    <s v="OFF-PA-10001870"/>
    <x v="2"/>
    <x v="13"/>
    <s v="Xerox 202"/>
    <n v="19.440000000000001"/>
    <n v="3"/>
    <n v="0"/>
    <n v="9.3312000000000008"/>
    <x v="16879"/>
    <s v="High"/>
  </r>
  <r>
    <s v="CA-2012-136728"/>
    <x v="245"/>
    <d v="2020-09-17T00:00:00"/>
    <x v="1"/>
    <s v="AG-10900"/>
    <x v="391"/>
    <x v="0"/>
    <s v="Chicago"/>
    <x v="19"/>
    <x v="0"/>
    <n v="60623"/>
    <x v="0"/>
    <x v="2"/>
    <s v="OFF-EN-10002621"/>
    <x v="2"/>
    <x v="14"/>
    <s v="Staples"/>
    <n v="7.8239999999999998"/>
    <n v="1"/>
    <n v="0.2"/>
    <n v="2.9339999999999997"/>
    <x v="16879"/>
    <s v="Medium"/>
  </r>
  <r>
    <s v="CA-2012-115168"/>
    <x v="612"/>
    <d v="2020-06-09T00:00:00"/>
    <x v="3"/>
    <s v="BB-11545"/>
    <x v="350"/>
    <x v="1"/>
    <s v="Saint Charles"/>
    <x v="169"/>
    <x v="0"/>
    <n v="63301"/>
    <x v="0"/>
    <x v="2"/>
    <s v="OFF-PA-10000528"/>
    <x v="2"/>
    <x v="13"/>
    <s v="Xerox 1981"/>
    <n v="10.56"/>
    <n v="2"/>
    <n v="0"/>
    <n v="4.7519999999999998"/>
    <x v="16879"/>
    <s v="Medium"/>
  </r>
  <r>
    <s v="CA-2014-107825"/>
    <x v="75"/>
    <d v="2022-11-19T00:00:00"/>
    <x v="0"/>
    <s v="NB-18655"/>
    <x v="170"/>
    <x v="1"/>
    <s v="Milwaukee"/>
    <x v="90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x v="16879"/>
    <s v="High"/>
  </r>
  <r>
    <s v="CA-2011-128237"/>
    <x v="1008"/>
    <d v="2019-03-30T00:00:00"/>
    <x v="3"/>
    <s v="CA-12265"/>
    <x v="441"/>
    <x v="0"/>
    <s v="San Francisco"/>
    <x v="7"/>
    <x v="0"/>
    <n v="94110"/>
    <x v="0"/>
    <x v="4"/>
    <s v="OFF-AR-10003829"/>
    <x v="2"/>
    <x v="12"/>
    <s v="Newell 35"/>
    <n v="6.56"/>
    <n v="2"/>
    <n v="0"/>
    <n v="1.9023999999999992"/>
    <x v="16879"/>
    <s v="Medium"/>
  </r>
  <r>
    <s v="MZ-2013-9300"/>
    <x v="744"/>
    <d v="2021-07-26T00:00:00"/>
    <x v="3"/>
    <s v="BM-1575"/>
    <x v="387"/>
    <x v="1"/>
    <s v="Maputo"/>
    <x v="40"/>
    <x v="23"/>
    <m/>
    <x v="3"/>
    <x v="3"/>
    <s v="OFF-AVE-10003279"/>
    <x v="2"/>
    <x v="5"/>
    <s v="Avery Hole Reinforcements, Durable"/>
    <n v="5.91"/>
    <n v="1"/>
    <n v="0"/>
    <n v="2.0999999999999996"/>
    <x v="16879"/>
    <s v="High"/>
  </r>
  <r>
    <s v="TU-2014-4400"/>
    <x v="662"/>
    <d v="2022-08-19T00:00:00"/>
    <x v="3"/>
    <s v="NC-8535"/>
    <x v="759"/>
    <x v="1"/>
    <s v="Kahramanmaras"/>
    <x v="895"/>
    <x v="52"/>
    <m/>
    <x v="4"/>
    <x v="7"/>
    <s v="OFF-IBI-10000099"/>
    <x v="2"/>
    <x v="5"/>
    <s v="Ibico Binder, Clear"/>
    <n v="5.9759999999999991"/>
    <n v="1"/>
    <n v="0.6"/>
    <n v="-7.6439999999999984"/>
    <x v="16879"/>
    <s v="Medium"/>
  </r>
  <r>
    <s v="CG-2014-5880"/>
    <x v="227"/>
    <d v="2022-06-10T00:00:00"/>
    <x v="3"/>
    <s v="AJ-780"/>
    <x v="10"/>
    <x v="1"/>
    <s v="Kinshasa"/>
    <x v="71"/>
    <x v="19"/>
    <m/>
    <x v="3"/>
    <x v="3"/>
    <s v="OFF-HON-10003010"/>
    <x v="2"/>
    <x v="16"/>
    <s v="Hon Round Labels, 5000 Label Set"/>
    <n v="7.0500000000000007"/>
    <n v="1"/>
    <n v="0"/>
    <n v="2.25"/>
    <x v="16879"/>
    <s v="Low"/>
  </r>
  <r>
    <s v="RS-2011-2910"/>
    <x v="135"/>
    <d v="2019-05-17T00:00:00"/>
    <x v="3"/>
    <s v="BP-1230"/>
    <x v="28"/>
    <x v="0"/>
    <s v="Rybinsk"/>
    <x v="161"/>
    <x v="43"/>
    <m/>
    <x v="4"/>
    <x v="7"/>
    <s v="OFF-SAN-10002441"/>
    <x v="2"/>
    <x v="12"/>
    <s v="Sanford Highlighters, Blue"/>
    <n v="15.749999999999996"/>
    <n v="1"/>
    <n v="0"/>
    <n v="1.71"/>
    <x v="16879"/>
    <s v="Medium"/>
  </r>
  <r>
    <s v="TU-2014-1390"/>
    <x v="396"/>
    <d v="2022-09-20T00:00:00"/>
    <x v="3"/>
    <s v="JW-5955"/>
    <x v="450"/>
    <x v="0"/>
    <s v="Istanbul"/>
    <x v="279"/>
    <x v="52"/>
    <m/>
    <x v="4"/>
    <x v="7"/>
    <s v="OFF-ELD-10001882"/>
    <x v="2"/>
    <x v="10"/>
    <s v="Eldon Box, Blue"/>
    <n v="8.2079999999999984"/>
    <n v="2"/>
    <n v="0.6"/>
    <n v="-7.0319999999999974"/>
    <x v="16879"/>
    <s v="High"/>
  </r>
  <r>
    <s v="TU-2014-7890"/>
    <x v="1251"/>
    <d v="2022-04-09T00:00:00"/>
    <x v="3"/>
    <s v="LP-7080"/>
    <x v="568"/>
    <x v="0"/>
    <s v="Viransehir"/>
    <x v="924"/>
    <x v="52"/>
    <m/>
    <x v="4"/>
    <x v="7"/>
    <s v="OFF-KLE-10001794"/>
    <x v="2"/>
    <x v="6"/>
    <s v="Kleencut Box Cutter, High Speed"/>
    <n v="13.86"/>
    <n v="1"/>
    <n v="0.6"/>
    <n v="-20.79"/>
    <x v="16879"/>
    <s v="Medium"/>
  </r>
  <r>
    <s v="TU-2013-5530"/>
    <x v="1258"/>
    <d v="2021-03-07T00:00:00"/>
    <x v="3"/>
    <s v="SC-10095"/>
    <x v="44"/>
    <x v="0"/>
    <s v="Izmir"/>
    <x v="154"/>
    <x v="52"/>
    <m/>
    <x v="4"/>
    <x v="7"/>
    <s v="OFF-TEN-10003127"/>
    <x v="2"/>
    <x v="10"/>
    <s v="Tenex Box, Industrial"/>
    <n v="6.7920000000000007"/>
    <n v="1"/>
    <n v="0.6"/>
    <n v="-2.2080000000000002"/>
    <x v="16879"/>
    <s v="Medium"/>
  </r>
  <r>
    <s v="TU-2013-7240"/>
    <x v="178"/>
    <d v="2021-06-13T00:00:00"/>
    <x v="2"/>
    <s v="AJ-795"/>
    <x v="713"/>
    <x v="1"/>
    <s v="Eskisehir"/>
    <x v="942"/>
    <x v="52"/>
    <m/>
    <x v="4"/>
    <x v="7"/>
    <s v="OFF-ADV-10003125"/>
    <x v="2"/>
    <x v="15"/>
    <s v="Advantus Paper Clips, Assorted Sizes"/>
    <n v="4.5600000000000005"/>
    <n v="1"/>
    <n v="0.6"/>
    <n v="-5.13"/>
    <x v="16879"/>
    <s v="High"/>
  </r>
  <r>
    <s v="RS-2014-8950"/>
    <x v="35"/>
    <d v="2022-11-09T00:00:00"/>
    <x v="3"/>
    <s v="ED-3885"/>
    <x v="228"/>
    <x v="2"/>
    <s v="Arkhangelsk"/>
    <x v="429"/>
    <x v="43"/>
    <m/>
    <x v="4"/>
    <x v="7"/>
    <s v="OFF-XER-10001429"/>
    <x v="2"/>
    <x v="13"/>
    <s v="Xerox Parchment Paper, Recycled"/>
    <n v="13.169999999999998"/>
    <n v="1"/>
    <n v="0"/>
    <n v="5.91"/>
    <x v="16879"/>
    <s v="Medium"/>
  </r>
  <r>
    <s v="TX-2014-360"/>
    <x v="75"/>
    <d v="2022-11-24T00:00:00"/>
    <x v="3"/>
    <s v="LL-6840"/>
    <x v="562"/>
    <x v="0"/>
    <s v="Ashgabat"/>
    <x v="796"/>
    <x v="135"/>
    <m/>
    <x v="4"/>
    <x v="7"/>
    <s v="OFF-ELD-10003918"/>
    <x v="2"/>
    <x v="10"/>
    <s v="Eldon Folders, Wire Frame"/>
    <n v="9.629999999999999"/>
    <n v="2"/>
    <n v="0.7"/>
    <n v="-19.289999999999996"/>
    <x v="16879"/>
    <s v="Medium"/>
  </r>
  <r>
    <s v="NI-2012-3730"/>
    <x v="580"/>
    <d v="2020-12-10T00:00:00"/>
    <x v="0"/>
    <s v="ES-4020"/>
    <x v="485"/>
    <x v="0"/>
    <s v="Lagos"/>
    <x v="397"/>
    <x v="80"/>
    <m/>
    <x v="3"/>
    <x v="3"/>
    <s v="OFF-STO-10004841"/>
    <x v="2"/>
    <x v="15"/>
    <s v="Stockwell Paper Clips, Assorted Sizes"/>
    <n v="3.2850000000000001"/>
    <n v="1"/>
    <n v="0.7"/>
    <n v="-3.4049999999999994"/>
    <x v="16879"/>
    <s v="Medium"/>
  </r>
  <r>
    <s v="TU-2012-9310"/>
    <x v="480"/>
    <d v="2020-11-23T00:00:00"/>
    <x v="3"/>
    <s v="CR-2730"/>
    <x v="2"/>
    <x v="0"/>
    <s v="Etimesgut"/>
    <x v="509"/>
    <x v="52"/>
    <m/>
    <x v="4"/>
    <x v="7"/>
    <s v="OFF-ELD-10003181"/>
    <x v="2"/>
    <x v="10"/>
    <s v="Eldon Box, Industrial"/>
    <n v="8.5919999999999987"/>
    <n v="2"/>
    <n v="0.6"/>
    <n v="-4.9679999999999982"/>
    <x v="16879"/>
    <s v="Medium"/>
  </r>
  <r>
    <s v="ZI-2013-1180"/>
    <x v="478"/>
    <d v="2021-05-15T00:00:00"/>
    <x v="3"/>
    <s v="EB-3870"/>
    <x v="652"/>
    <x v="0"/>
    <s v="Mutare"/>
    <x v="1091"/>
    <x v="125"/>
    <m/>
    <x v="3"/>
    <x v="3"/>
    <s v="OFF-SAN-10000874"/>
    <x v="2"/>
    <x v="12"/>
    <s v="Sanford Pencil Sharpener, Fluorescent"/>
    <n v="7.7490000000000006"/>
    <n v="1"/>
    <n v="0.7"/>
    <n v="-9.0509999999999966"/>
    <x v="16879"/>
    <s v="Medium"/>
  </r>
  <r>
    <s v="TU-2013-1280"/>
    <x v="153"/>
    <d v="2021-01-07T00:00:00"/>
    <x v="3"/>
    <s v="JS-5940"/>
    <x v="772"/>
    <x v="2"/>
    <s v="Balikesir"/>
    <x v="299"/>
    <x v="52"/>
    <m/>
    <x v="4"/>
    <x v="7"/>
    <s v="OFF-ACC-10001993"/>
    <x v="2"/>
    <x v="5"/>
    <s v="Acco Binder Covers, Clear"/>
    <n v="5.1120000000000001"/>
    <n v="1"/>
    <n v="0.6"/>
    <n v="-2.177999999999999"/>
    <x v="16879"/>
    <s v="Medium"/>
  </r>
  <r>
    <s v="MX-2012-146115"/>
    <x v="557"/>
    <d v="2020-04-25T00:00:00"/>
    <x v="3"/>
    <s v="DP-13000"/>
    <x v="724"/>
    <x v="0"/>
    <s v="Mejicanos"/>
    <x v="23"/>
    <x v="15"/>
    <m/>
    <x v="5"/>
    <x v="2"/>
    <s v="OFF-FA-10002895"/>
    <x v="2"/>
    <x v="15"/>
    <s v="Advantus Rubber Bands, Bulk Pack"/>
    <n v="11.059999999999999"/>
    <n v="1"/>
    <n v="0"/>
    <n v="1.4199999999999997"/>
    <x v="16880"/>
    <s v="Medium"/>
  </r>
  <r>
    <s v="MX-2014-157308"/>
    <x v="718"/>
    <d v="2022-05-11T00:00:00"/>
    <x v="1"/>
    <s v="ND-18370"/>
    <x v="129"/>
    <x v="0"/>
    <s v="Gravataí"/>
    <x v="587"/>
    <x v="7"/>
    <m/>
    <x v="5"/>
    <x v="5"/>
    <s v="OFF-BI-10000821"/>
    <x v="2"/>
    <x v="5"/>
    <s v="Acco Hole Reinforcements, Durable"/>
    <n v="5.44"/>
    <n v="1"/>
    <n v="0"/>
    <n v="1.7399999999999998"/>
    <x v="16881"/>
    <s v="Medium"/>
  </r>
  <r>
    <s v="US-2012-168676"/>
    <x v="660"/>
    <d v="2020-12-04T00:00:00"/>
    <x v="3"/>
    <s v="CS-11845"/>
    <x v="65"/>
    <x v="1"/>
    <s v="Lima"/>
    <x v="535"/>
    <x v="114"/>
    <m/>
    <x v="5"/>
    <x v="5"/>
    <s v="OFF-LA-10002183"/>
    <x v="2"/>
    <x v="16"/>
    <s v="Novimex Legal Exhibit Labels, Alphabetical"/>
    <n v="8.2319999999999993"/>
    <n v="2"/>
    <n v="0.4"/>
    <n v="-3.5679999999999992"/>
    <x v="16882"/>
    <s v="Medium"/>
  </r>
  <r>
    <s v="US-2013-100020"/>
    <x v="66"/>
    <d v="2021-06-13T00:00:00"/>
    <x v="3"/>
    <s v="PJ-19015"/>
    <x v="333"/>
    <x v="0"/>
    <s v="Colón"/>
    <x v="670"/>
    <x v="100"/>
    <m/>
    <x v="5"/>
    <x v="2"/>
    <s v="OFF-BI-10001507"/>
    <x v="2"/>
    <x v="5"/>
    <s v="Ibico Binder, Durable"/>
    <n v="6.7919999999999989"/>
    <n v="1"/>
    <n v="0.4"/>
    <n v="-1.3679999999999997"/>
    <x v="16883"/>
    <s v="Medium"/>
  </r>
  <r>
    <s v="US-2014-140375"/>
    <x v="498"/>
    <d v="2022-05-07T00:00:00"/>
    <x v="1"/>
    <s v="SU-20665"/>
    <x v="503"/>
    <x v="2"/>
    <s v="Callao"/>
    <x v="782"/>
    <x v="114"/>
    <m/>
    <x v="5"/>
    <x v="5"/>
    <s v="FUR-FU-10004015"/>
    <x v="1"/>
    <x v="11"/>
    <s v="Tenex Clock, Durable"/>
    <n v="18.911999999999999"/>
    <n v="1"/>
    <n v="0.4"/>
    <n v="-1.2679999999999993"/>
    <x v="16884"/>
    <s v="Medium"/>
  </r>
  <r>
    <s v="US-2012-142230"/>
    <x v="522"/>
    <d v="2020-03-29T00:00:00"/>
    <x v="2"/>
    <s v="QJ-19255"/>
    <x v="413"/>
    <x v="1"/>
    <s v="Tegucigalpa"/>
    <x v="301"/>
    <x v="83"/>
    <m/>
    <x v="5"/>
    <x v="2"/>
    <s v="TEC-AC-10000151"/>
    <x v="0"/>
    <x v="0"/>
    <s v="SanDisk Flash Drive, Erganomic"/>
    <n v="59.760000000000005"/>
    <n v="4"/>
    <n v="0.4"/>
    <n v="-10.000000000000005"/>
    <x v="16885"/>
    <s v="Medium"/>
  </r>
  <r>
    <s v="US-2012-165414"/>
    <x v="1003"/>
    <d v="2020-05-08T00:00:00"/>
    <x v="3"/>
    <s v="MM-17920"/>
    <x v="116"/>
    <x v="0"/>
    <s v="Buenos Aires"/>
    <x v="135"/>
    <x v="47"/>
    <m/>
    <x v="5"/>
    <x v="5"/>
    <s v="OFF-FA-10004649"/>
    <x v="2"/>
    <x v="15"/>
    <s v="Advantus Clamps, 12 Pack"/>
    <n v="22.464000000000006"/>
    <n v="3"/>
    <n v="0.4"/>
    <n v="-3.6000000000004209E-2"/>
    <x v="16885"/>
    <s v="Medium"/>
  </r>
  <r>
    <s v="ES-2013-4380115"/>
    <x v="1265"/>
    <d v="2021-02-19T00:00:00"/>
    <x v="3"/>
    <s v="KC-16540"/>
    <x v="215"/>
    <x v="0"/>
    <s v="Strasbourg"/>
    <x v="143"/>
    <x v="9"/>
    <m/>
    <x v="2"/>
    <x v="2"/>
    <s v="OFF-LA-10001676"/>
    <x v="2"/>
    <x v="16"/>
    <s v="Hon Removable Labels, Adjustable"/>
    <n v="8.16"/>
    <n v="1"/>
    <n v="0"/>
    <n v="1.1400000000000001"/>
    <x v="16885"/>
    <s v="Medium"/>
  </r>
  <r>
    <s v="IN-2014-22529"/>
    <x v="585"/>
    <d v="2022-09-02T00:00:00"/>
    <x v="0"/>
    <s v="BE-11410"/>
    <x v="74"/>
    <x v="0"/>
    <s v="Lianyuan"/>
    <x v="127"/>
    <x v="8"/>
    <m/>
    <x v="1"/>
    <x v="8"/>
    <s v="FUR-FU-10003658"/>
    <x v="1"/>
    <x v="11"/>
    <s v="Tenex Light Bulb, Duo Pack"/>
    <n v="75.960000000000008"/>
    <n v="4"/>
    <n v="0"/>
    <n v="6.7200000000000006"/>
    <x v="16885"/>
    <s v="High"/>
  </r>
  <r>
    <s v="ID-2014-53875"/>
    <x v="718"/>
    <d v="2022-05-13T00:00:00"/>
    <x v="3"/>
    <s v="ML-18265"/>
    <x v="639"/>
    <x v="0"/>
    <s v="Lahore"/>
    <x v="182"/>
    <x v="58"/>
    <m/>
    <x v="1"/>
    <x v="6"/>
    <s v="TEC-MA-10001267"/>
    <x v="0"/>
    <x v="8"/>
    <s v="Epson Calculator, Red"/>
    <n v="43.56"/>
    <n v="2"/>
    <n v="0.5"/>
    <n v="-20.94"/>
    <x v="16885"/>
    <s v="Medium"/>
  </r>
  <r>
    <s v="ID-2014-22270"/>
    <x v="815"/>
    <d v="2022-02-11T00:00:00"/>
    <x v="1"/>
    <s v="TZ-21445"/>
    <x v="608"/>
    <x v="1"/>
    <s v="Canberra"/>
    <x v="162"/>
    <x v="1"/>
    <m/>
    <x v="1"/>
    <x v="1"/>
    <s v="OFF-FA-10004027"/>
    <x v="2"/>
    <x v="15"/>
    <s v="OIC Staples, Bulk Pack"/>
    <n v="6.8039999999999994"/>
    <n v="1"/>
    <n v="0.4"/>
    <n v="-3.9960000000000004"/>
    <x v="16885"/>
    <s v="Medium"/>
  </r>
  <r>
    <s v="IN-2012-36655"/>
    <x v="51"/>
    <d v="2020-06-03T00:00:00"/>
    <x v="3"/>
    <s v="AP-10915"/>
    <x v="46"/>
    <x v="0"/>
    <s v="Sydney"/>
    <x v="1"/>
    <x v="1"/>
    <m/>
    <x v="1"/>
    <x v="1"/>
    <s v="FUR-FU-10003214"/>
    <x v="1"/>
    <x v="11"/>
    <s v="Eldon Stacking Tray, Durable"/>
    <n v="51.354000000000006"/>
    <n v="2"/>
    <n v="0.1"/>
    <n v="9.6539999999999999"/>
    <x v="16885"/>
    <s v="Medium"/>
  </r>
  <r>
    <s v="IN-2014-13478"/>
    <x v="783"/>
    <d v="2022-07-30T00:00:00"/>
    <x v="1"/>
    <s v="BM-11575"/>
    <x v="387"/>
    <x v="1"/>
    <s v="Bacolod City"/>
    <x v="233"/>
    <x v="30"/>
    <m/>
    <x v="1"/>
    <x v="11"/>
    <s v="FUR-FU-10000628"/>
    <x v="1"/>
    <x v="11"/>
    <s v="Rubbermaid Light Bulb, Black"/>
    <n v="42.389999999999993"/>
    <n v="3"/>
    <n v="0.25"/>
    <n v="10.709999999999999"/>
    <x v="16885"/>
    <s v="Medium"/>
  </r>
  <r>
    <s v="IN-2014-65131"/>
    <x v="193"/>
    <d v="2022-06-07T00:00:00"/>
    <x v="3"/>
    <s v="RP-19855"/>
    <x v="462"/>
    <x v="1"/>
    <s v="Yangon"/>
    <x v="256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x v="16885"/>
    <s v="Medium"/>
  </r>
  <r>
    <s v="IN-2012-56647"/>
    <x v="876"/>
    <d v="2020-08-28T00:00:00"/>
    <x v="3"/>
    <s v="PH-18790"/>
    <x v="643"/>
    <x v="2"/>
    <s v="Durgapur"/>
    <x v="60"/>
    <x v="17"/>
    <m/>
    <x v="1"/>
    <x v="6"/>
    <s v="OFF-LA-10002596"/>
    <x v="2"/>
    <x v="16"/>
    <s v="Harbour Creations Round Labels, Laser Printer Compatible"/>
    <n v="6.75"/>
    <n v="1"/>
    <n v="0"/>
    <n v="1.8900000000000001"/>
    <x v="16885"/>
    <s v="Medium"/>
  </r>
  <r>
    <s v="IN-2011-56878"/>
    <x v="325"/>
    <d v="2019-11-21T00:00:00"/>
    <x v="3"/>
    <s v="EB-14110"/>
    <x v="26"/>
    <x v="0"/>
    <s v="Jakarta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x v="16885"/>
    <s v="Medium"/>
  </r>
  <r>
    <s v="IN-2014-72222"/>
    <x v="408"/>
    <d v="2022-10-29T00:00:00"/>
    <x v="1"/>
    <s v="PB-19150"/>
    <x v="737"/>
    <x v="0"/>
    <s v="Shah Alam"/>
    <x v="405"/>
    <x v="34"/>
    <m/>
    <x v="1"/>
    <x v="11"/>
    <s v="OFF-EN-10002003"/>
    <x v="2"/>
    <x v="14"/>
    <s v="Ames Clasp Envelope, Set of 50"/>
    <n v="14.399999999999999"/>
    <n v="2"/>
    <n v="0"/>
    <n v="6.18"/>
    <x v="16885"/>
    <s v="Medium"/>
  </r>
  <r>
    <s v="IN-2014-62338"/>
    <x v="577"/>
    <d v="2022-07-02T00:00:00"/>
    <x v="3"/>
    <s v="AH-10690"/>
    <x v="693"/>
    <x v="1"/>
    <s v="Liaoyang"/>
    <x v="95"/>
    <x v="8"/>
    <m/>
    <x v="1"/>
    <x v="8"/>
    <s v="OFF-BI-10001659"/>
    <x v="2"/>
    <x v="5"/>
    <s v="Cardinal Index Tab, Clear"/>
    <n v="7.26"/>
    <n v="1"/>
    <n v="0"/>
    <n v="1.29"/>
    <x v="16885"/>
    <s v="Medium"/>
  </r>
  <r>
    <s v="ID-2014-86180"/>
    <x v="36"/>
    <d v="2022-01-18T00:00:00"/>
    <x v="3"/>
    <s v="KM-16225"/>
    <x v="533"/>
    <x v="1"/>
    <s v="Mandurah"/>
    <x v="44"/>
    <x v="1"/>
    <m/>
    <x v="1"/>
    <x v="1"/>
    <s v="OFF-FA-10003954"/>
    <x v="2"/>
    <x v="15"/>
    <s v="Stockwell Rubber Bands, Assorted Sizes"/>
    <n v="8.3879999999999999"/>
    <n v="1"/>
    <n v="0.4"/>
    <n v="1.3979999999999997"/>
    <x v="16885"/>
    <s v="Medium"/>
  </r>
  <r>
    <s v="CA-2011-139451"/>
    <x v="1114"/>
    <d v="2019-10-16T00:00:00"/>
    <x v="3"/>
    <s v="DN-13690"/>
    <x v="753"/>
    <x v="0"/>
    <s v="San Francisco"/>
    <x v="7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x v="16885"/>
    <s v="Medium"/>
  </r>
  <r>
    <s v="CA-2012-145352"/>
    <x v="72"/>
    <d v="2020-03-22T00:00:00"/>
    <x v="3"/>
    <s v="CM-12385"/>
    <x v="73"/>
    <x v="0"/>
    <s v="Atlanta"/>
    <x v="57"/>
    <x v="0"/>
    <n v="30318"/>
    <x v="0"/>
    <x v="5"/>
    <s v="OFF-AR-10003856"/>
    <x v="2"/>
    <x v="12"/>
    <s v="Newell 344"/>
    <n v="8.34"/>
    <n v="3"/>
    <n v="0"/>
    <n v="2.1683999999999997"/>
    <x v="16885"/>
    <s v="Medium"/>
  </r>
  <r>
    <s v="CA-2014-126046"/>
    <x v="516"/>
    <d v="2022-11-08T00:00:00"/>
    <x v="3"/>
    <s v="JC-16105"/>
    <x v="205"/>
    <x v="1"/>
    <s v="Atlanta"/>
    <x v="57"/>
    <x v="0"/>
    <n v="30318"/>
    <x v="0"/>
    <x v="5"/>
    <s v="OFF-LA-10004484"/>
    <x v="2"/>
    <x v="16"/>
    <s v="Avery 476"/>
    <n v="12.39"/>
    <n v="3"/>
    <n v="0"/>
    <n v="5.6993999999999998"/>
    <x v="16885"/>
    <s v="Medium"/>
  </r>
  <r>
    <s v="CA-2013-152534"/>
    <x v="800"/>
    <d v="2021-06-26T00:00:00"/>
    <x v="1"/>
    <s v="DP-13105"/>
    <x v="32"/>
    <x v="1"/>
    <s v="Salinas"/>
    <x v="7"/>
    <x v="0"/>
    <n v="93905"/>
    <x v="0"/>
    <x v="4"/>
    <s v="OFF-AR-10002335"/>
    <x v="2"/>
    <x v="12"/>
    <s v="DIXON Oriole Pencils"/>
    <n v="5.16"/>
    <n v="2"/>
    <n v="0"/>
    <n v="1.3416000000000001"/>
    <x v="16885"/>
    <s v="Medium"/>
  </r>
  <r>
    <s v="CA-2013-109820"/>
    <x v="774"/>
    <d v="2021-11-23T00:00:00"/>
    <x v="2"/>
    <s v="AG-10390"/>
    <x v="738"/>
    <x v="0"/>
    <s v="Cincinnati"/>
    <x v="107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x v="16885"/>
    <s v="Medium"/>
  </r>
  <r>
    <s v="CA-2014-104801"/>
    <x v="285"/>
    <d v="2022-02-20T00:00:00"/>
    <x v="3"/>
    <s v="FH-14350"/>
    <x v="654"/>
    <x v="0"/>
    <s v="Seattle"/>
    <x v="42"/>
    <x v="0"/>
    <n v="98105"/>
    <x v="0"/>
    <x v="4"/>
    <s v="OFF-AR-10001547"/>
    <x v="2"/>
    <x v="12"/>
    <s v="Newell 311"/>
    <n v="6.63"/>
    <n v="3"/>
    <n v="0"/>
    <n v="1.7901"/>
    <x v="16885"/>
    <s v="Medium"/>
  </r>
  <r>
    <s v="CA-2014-102554"/>
    <x v="587"/>
    <d v="2022-06-16T00:00:00"/>
    <x v="3"/>
    <s v="KN-16705"/>
    <x v="371"/>
    <x v="2"/>
    <s v="Auburn"/>
    <x v="175"/>
    <x v="0"/>
    <n v="36830"/>
    <x v="0"/>
    <x v="5"/>
    <s v="OFF-AR-10001919"/>
    <x v="2"/>
    <x v="12"/>
    <s v="OIC #2 Pencils, Medium Soft"/>
    <n v="3.76"/>
    <n v="2"/>
    <n v="0"/>
    <n v="1.0903999999999998"/>
    <x v="16885"/>
    <s v="High"/>
  </r>
  <r>
    <s v="CA-2014-129021"/>
    <x v="55"/>
    <d v="2022-08-27T00:00:00"/>
    <x v="1"/>
    <s v="PO-18850"/>
    <x v="57"/>
    <x v="0"/>
    <s v="Tallahassee"/>
    <x v="45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x v="16885"/>
    <s v="Medium"/>
  </r>
  <r>
    <s v="CA-2013-136049"/>
    <x v="421"/>
    <d v="2021-12-29T00:00:00"/>
    <x v="3"/>
    <s v="NM-18520"/>
    <x v="101"/>
    <x v="0"/>
    <s v="Bowling Green"/>
    <x v="107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x v="16885"/>
    <s v="Medium"/>
  </r>
  <r>
    <s v="CA-2014-134495"/>
    <x v="807"/>
    <d v="2022-04-05T00:00:00"/>
    <x v="1"/>
    <s v="BF-11020"/>
    <x v="677"/>
    <x v="1"/>
    <s v="Jacksonville"/>
    <x v="45"/>
    <x v="0"/>
    <n v="32216"/>
    <x v="0"/>
    <x v="5"/>
    <s v="OFF-LA-10000262"/>
    <x v="2"/>
    <x v="16"/>
    <s v="Avery 494"/>
    <n v="6.2640000000000002"/>
    <n v="3"/>
    <n v="0.2"/>
    <n v="2.0358000000000001"/>
    <x v="16885"/>
    <s v="Medium"/>
  </r>
  <r>
    <s v="US-2013-113985"/>
    <x v="201"/>
    <d v="2021-12-08T00:00:00"/>
    <x v="3"/>
    <s v="KD-16495"/>
    <x v="59"/>
    <x v="1"/>
    <s v="San Jose"/>
    <x v="7"/>
    <x v="0"/>
    <n v="95123"/>
    <x v="0"/>
    <x v="4"/>
    <s v="FUR-FU-10003026"/>
    <x v="1"/>
    <x v="11"/>
    <s v="Eldon Regeneration Recycled Desk Accessories, Black"/>
    <n v="14.52"/>
    <n v="3"/>
    <n v="0"/>
    <n v="5.6627999999999998"/>
    <x v="16885"/>
    <s v="High"/>
  </r>
  <r>
    <s v="CA-2014-143035"/>
    <x v="437"/>
    <d v="2022-10-06T00:00:00"/>
    <x v="1"/>
    <s v="CC-12430"/>
    <x v="614"/>
    <x v="2"/>
    <s v="New York City"/>
    <x v="0"/>
    <x v="0"/>
    <n v="10009"/>
    <x v="0"/>
    <x v="0"/>
    <s v="OFF-AR-10001130"/>
    <x v="2"/>
    <x v="12"/>
    <s v="Quartet Alpha White Chalk, 12/Pack"/>
    <n v="6.63"/>
    <n v="3"/>
    <n v="0"/>
    <n v="3.1160999999999999"/>
    <x v="16885"/>
    <s v="Medium"/>
  </r>
  <r>
    <s v="CA-2011-144974"/>
    <x v="737"/>
    <d v="2019-09-30T00:00:00"/>
    <x v="3"/>
    <s v="CM-12715"/>
    <x v="293"/>
    <x v="1"/>
    <s v="Philadelphia"/>
    <x v="64"/>
    <x v="0"/>
    <n v="19140"/>
    <x v="0"/>
    <x v="0"/>
    <s v="OFF-BI-10003274"/>
    <x v="2"/>
    <x v="5"/>
    <s v="Avery Durable Slant Ring Binders, No Labels"/>
    <n v="5.9700000000000006"/>
    <n v="5"/>
    <n v="0.7"/>
    <n v="-4.577"/>
    <x v="16885"/>
    <s v="Medium"/>
  </r>
  <r>
    <s v="CA-2012-120845"/>
    <x v="873"/>
    <d v="2020-10-02T00:00:00"/>
    <x v="3"/>
    <s v="ML-17395"/>
    <x v="467"/>
    <x v="1"/>
    <s v="Murfreesboro"/>
    <x v="480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x v="16885"/>
    <s v="Low"/>
  </r>
  <r>
    <s v="CA-2011-120775"/>
    <x v="988"/>
    <d v="2019-10-07T00:00:00"/>
    <x v="3"/>
    <s v="RD-19930"/>
    <x v="239"/>
    <x v="0"/>
    <s v="Dallas"/>
    <x v="29"/>
    <x v="0"/>
    <n v="75217"/>
    <x v="0"/>
    <x v="2"/>
    <s v="OFF-FA-10002676"/>
    <x v="2"/>
    <x v="15"/>
    <s v="Colored Push Pins"/>
    <n v="4.3440000000000003"/>
    <n v="3"/>
    <n v="0.2"/>
    <n v="0.86879999999999979"/>
    <x v="16885"/>
    <s v="High"/>
  </r>
  <r>
    <s v="CA-2014-102610"/>
    <x v="35"/>
    <d v="2022-11-09T00:00:00"/>
    <x v="3"/>
    <s v="CA-12265"/>
    <x v="441"/>
    <x v="0"/>
    <s v="Chattanooga"/>
    <x v="480"/>
    <x v="0"/>
    <n v="37421"/>
    <x v="0"/>
    <x v="5"/>
    <s v="OFF-LA-10002195"/>
    <x v="2"/>
    <x v="16"/>
    <s v="Avery 481"/>
    <n v="4.9280000000000008"/>
    <n v="2"/>
    <n v="0.2"/>
    <n v="1.7247999999999997"/>
    <x v="16885"/>
    <s v="Medium"/>
  </r>
  <r>
    <s v="CA-2014-113278"/>
    <x v="922"/>
    <d v="2022-01-21T00:00:00"/>
    <x v="3"/>
    <s v="HR-14770"/>
    <x v="471"/>
    <x v="2"/>
    <s v="Richmond"/>
    <x v="172"/>
    <x v="0"/>
    <n v="47374"/>
    <x v="0"/>
    <x v="2"/>
    <s v="OFF-PA-10004156"/>
    <x v="2"/>
    <x v="13"/>
    <s v="Xerox 188"/>
    <n v="11.34"/>
    <n v="1"/>
    <n v="0"/>
    <n v="5.5565999999999995"/>
    <x v="16885"/>
    <s v="Medium"/>
  </r>
  <r>
    <s v="MO-2012-4720"/>
    <x v="402"/>
    <d v="2020-12-15T00:00:00"/>
    <x v="1"/>
    <s v="JH-5910"/>
    <x v="437"/>
    <x v="0"/>
    <s v="Casablanca"/>
    <x v="66"/>
    <x v="28"/>
    <m/>
    <x v="3"/>
    <x v="3"/>
    <s v="OFF-ACC-10000798"/>
    <x v="2"/>
    <x v="5"/>
    <s v="Acco Hole Reinforcements, Economy"/>
    <n v="6.66"/>
    <n v="1"/>
    <n v="0"/>
    <n v="0.57000000000000006"/>
    <x v="16885"/>
    <s v="Medium"/>
  </r>
  <r>
    <s v="CM-2014-4270"/>
    <x v="164"/>
    <d v="2022-11-25T00:00:00"/>
    <x v="1"/>
    <s v="AH-75"/>
    <x v="354"/>
    <x v="1"/>
    <s v="Garoua"/>
    <x v="742"/>
    <x v="53"/>
    <m/>
    <x v="3"/>
    <x v="3"/>
    <s v="OFF-NOV-10001753"/>
    <x v="2"/>
    <x v="16"/>
    <s v="Novimex Round Labels, Alphabetical"/>
    <n v="6.09"/>
    <n v="1"/>
    <n v="0"/>
    <n v="2.61"/>
    <x v="16885"/>
    <s v="High"/>
  </r>
  <r>
    <s v="CG-2011-6160"/>
    <x v="589"/>
    <d v="2019-09-19T00:00:00"/>
    <x v="3"/>
    <s v="AJ-960"/>
    <x v="392"/>
    <x v="0"/>
    <s v="Kananga"/>
    <x v="54"/>
    <x v="19"/>
    <m/>
    <x v="3"/>
    <x v="3"/>
    <s v="OFF-AVE-10003279"/>
    <x v="2"/>
    <x v="5"/>
    <s v="Avery Hole Reinforcements, Durable"/>
    <n v="5.91"/>
    <n v="1"/>
    <n v="0"/>
    <n v="2.0999999999999996"/>
    <x v="16885"/>
    <s v="Medium"/>
  </r>
  <r>
    <s v="TU-2014-6830"/>
    <x v="905"/>
    <d v="2022-04-28T00:00:00"/>
    <x v="1"/>
    <s v="MP-8175"/>
    <x v="127"/>
    <x v="2"/>
    <s v="Iskenderun"/>
    <x v="823"/>
    <x v="52"/>
    <m/>
    <x v="4"/>
    <x v="7"/>
    <s v="OFF-WIL-10004697"/>
    <x v="2"/>
    <x v="5"/>
    <s v="Wilson Jones Binder, Economy"/>
    <n v="5.2080000000000002"/>
    <n v="1"/>
    <n v="0.6"/>
    <n v="-3.7919999999999989"/>
    <x v="16885"/>
    <s v="Medium"/>
  </r>
  <r>
    <s v="TU-2013-1420"/>
    <x v="261"/>
    <d v="2021-08-05T00:00:00"/>
    <x v="3"/>
    <s v="SB-10290"/>
    <x v="124"/>
    <x v="1"/>
    <s v="Adana"/>
    <x v="495"/>
    <x v="52"/>
    <m/>
    <x v="4"/>
    <x v="7"/>
    <s v="OFF-ACC-10003806"/>
    <x v="2"/>
    <x v="15"/>
    <s v="Accos Clamps, Metal"/>
    <n v="7.8000000000000016"/>
    <n v="1"/>
    <n v="0.6"/>
    <n v="-3.9000000000000004"/>
    <x v="16885"/>
    <s v="Medium"/>
  </r>
  <r>
    <s v="TU-2012-220"/>
    <x v="1112"/>
    <d v="2020-01-13T00:00:00"/>
    <x v="3"/>
    <s v="RW-9690"/>
    <x v="318"/>
    <x v="0"/>
    <s v="Istanbul"/>
    <x v="279"/>
    <x v="52"/>
    <m/>
    <x v="4"/>
    <x v="7"/>
    <s v="OFF-IBI-10001951"/>
    <x v="2"/>
    <x v="5"/>
    <s v="Ibico Hole Reinforcements, Clear"/>
    <n v="10.32"/>
    <n v="4"/>
    <n v="0.6"/>
    <n v="-5.5199999999999978"/>
    <x v="16885"/>
    <s v="Medium"/>
  </r>
  <r>
    <s v="TU-2013-9320"/>
    <x v="91"/>
    <d v="2021-09-07T00:00:00"/>
    <x v="3"/>
    <s v="KH-6630"/>
    <x v="664"/>
    <x v="1"/>
    <s v="Alanya"/>
    <x v="829"/>
    <x v="52"/>
    <m/>
    <x v="4"/>
    <x v="7"/>
    <s v="TEC-BEL-10004950"/>
    <x v="0"/>
    <x v="0"/>
    <s v="Belkin Numeric Keypad, Erganomic"/>
    <n v="23.700000000000003"/>
    <n v="1"/>
    <n v="0.6"/>
    <n v="-34.379999999999995"/>
    <x v="16885"/>
    <s v="Medium"/>
  </r>
  <r>
    <s v="UP-2012-4460"/>
    <x v="786"/>
    <d v="2020-01-12T00:00:00"/>
    <x v="3"/>
    <s v="SL-10155"/>
    <x v="346"/>
    <x v="2"/>
    <s v="Donets'k"/>
    <x v="408"/>
    <x v="26"/>
    <m/>
    <x v="4"/>
    <x v="7"/>
    <s v="OFF-IBI-10000440"/>
    <x v="2"/>
    <x v="5"/>
    <s v="Ibico Binder Covers, Clear"/>
    <n v="13.11"/>
    <n v="1"/>
    <n v="0"/>
    <n v="0.89999999999999991"/>
    <x v="16885"/>
    <s v="High"/>
  </r>
  <r>
    <s v="NI-2012-5980"/>
    <x v="513"/>
    <d v="2020-11-04T00:00:00"/>
    <x v="2"/>
    <s v="JE-5610"/>
    <x v="157"/>
    <x v="1"/>
    <s v="Lagos"/>
    <x v="397"/>
    <x v="80"/>
    <m/>
    <x v="3"/>
    <x v="3"/>
    <s v="OFF-AVE-10004536"/>
    <x v="2"/>
    <x v="16"/>
    <s v="Avery Shipping Labels, 5000 Label Set"/>
    <n v="7.3440000000000012"/>
    <n v="2"/>
    <n v="0.7"/>
    <n v="-7.8359999999999985"/>
    <x v="16885"/>
    <s v="Medium"/>
  </r>
  <r>
    <s v="TU-2011-6820"/>
    <x v="614"/>
    <d v="2019-12-20T00:00:00"/>
    <x v="1"/>
    <s v="RL-9615"/>
    <x v="148"/>
    <x v="0"/>
    <s v="Mersin"/>
    <x v="874"/>
    <x v="52"/>
    <m/>
    <x v="4"/>
    <x v="7"/>
    <s v="OFF-WIL-10000604"/>
    <x v="2"/>
    <x v="5"/>
    <s v="Wilson Jones Binder, Clear"/>
    <n v="4.9920000000000009"/>
    <n v="1"/>
    <n v="0.6"/>
    <n v="-6.4979999999999993"/>
    <x v="16885"/>
    <s v="Medium"/>
  </r>
  <r>
    <s v="NI-2013-7980"/>
    <x v="192"/>
    <d v="2021-10-01T00:00:00"/>
    <x v="3"/>
    <s v="BT-1530"/>
    <x v="310"/>
    <x v="2"/>
    <s v="Ibadan"/>
    <x v="769"/>
    <x v="80"/>
    <m/>
    <x v="3"/>
    <x v="3"/>
    <s v="OFF-WIL-10002153"/>
    <x v="2"/>
    <x v="5"/>
    <s v="Wilson Jones 3-Hole Punch, Clear"/>
    <n v="8.2350000000000012"/>
    <n v="1"/>
    <n v="0.7"/>
    <n v="-11.535"/>
    <x v="16885"/>
    <s v="Medium"/>
  </r>
  <r>
    <s v="NI-2012-380"/>
    <x v="41"/>
    <d v="2020-12-17T00:00:00"/>
    <x v="3"/>
    <s v="JB-6000"/>
    <x v="39"/>
    <x v="0"/>
    <s v="Lagos"/>
    <x v="397"/>
    <x v="80"/>
    <m/>
    <x v="3"/>
    <x v="3"/>
    <s v="OFF-KLE-10000527"/>
    <x v="2"/>
    <x v="6"/>
    <s v="Kleencut Scissors, High Speed"/>
    <n v="6.6870000000000021"/>
    <n v="1"/>
    <n v="0.7"/>
    <n v="-8.703000000000003"/>
    <x v="16885"/>
    <s v="High"/>
  </r>
  <r>
    <s v="IR-2012-1280"/>
    <x v="30"/>
    <d v="2020-07-19T00:00:00"/>
    <x v="2"/>
    <s v="AB-15"/>
    <x v="120"/>
    <x v="0"/>
    <s v="Qom"/>
    <x v="459"/>
    <x v="22"/>
    <m/>
    <x v="4"/>
    <x v="7"/>
    <s v="OFF-WIL-10000986"/>
    <x v="2"/>
    <x v="5"/>
    <s v="Wilson Jones Binder Covers, Economy"/>
    <n v="11.19"/>
    <n v="1"/>
    <n v="0"/>
    <n v="2.88"/>
    <x v="16885"/>
    <s v="Medium"/>
  </r>
  <r>
    <s v="TU-2014-4870"/>
    <x v="24"/>
    <d v="2022-09-11T00:00:00"/>
    <x v="3"/>
    <s v="SS-10410"/>
    <x v="489"/>
    <x v="0"/>
    <s v="Bingol"/>
    <x v="635"/>
    <x v="52"/>
    <m/>
    <x v="4"/>
    <x v="7"/>
    <s v="OFF-CAR-10000687"/>
    <x v="2"/>
    <x v="5"/>
    <s v="Cardinal Binder Covers, Economy"/>
    <n v="4.8000000000000007"/>
    <n v="1"/>
    <n v="0.6"/>
    <n v="-6.7199999999999989"/>
    <x v="16885"/>
    <s v="Medium"/>
  </r>
  <r>
    <s v="IR-2014-6500"/>
    <x v="1044"/>
    <d v="2022-03-06T00:00:00"/>
    <x v="3"/>
    <s v="SW-10455"/>
    <x v="757"/>
    <x v="0"/>
    <s v="Mashhad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x v="16885"/>
    <s v="Medium"/>
  </r>
  <r>
    <s v="SA-2012-4650"/>
    <x v="689"/>
    <d v="2020-11-21T00:00:00"/>
    <x v="3"/>
    <s v="CC-2220"/>
    <x v="529"/>
    <x v="0"/>
    <s v="Riyadh"/>
    <x v="305"/>
    <x v="6"/>
    <m/>
    <x v="4"/>
    <x v="7"/>
    <s v="OFF-AVE-10000543"/>
    <x v="2"/>
    <x v="5"/>
    <s v="Avery Hole Reinforcements, Clear"/>
    <n v="3.87"/>
    <n v="1"/>
    <n v="0"/>
    <n v="0.36"/>
    <x v="16885"/>
    <s v="Medium"/>
  </r>
  <r>
    <s v="TU-2013-5750"/>
    <x v="735"/>
    <d v="2021-08-27T00:00:00"/>
    <x v="3"/>
    <s v="JF-5355"/>
    <x v="697"/>
    <x v="0"/>
    <s v="Istanbul"/>
    <x v="279"/>
    <x v="52"/>
    <m/>
    <x v="4"/>
    <x v="7"/>
    <s v="OFF-AVE-10004308"/>
    <x v="2"/>
    <x v="5"/>
    <s v="Avery Binder, Durable"/>
    <n v="5.76"/>
    <n v="1"/>
    <n v="0.6"/>
    <n v="-7.919999999999999"/>
    <x v="16885"/>
    <s v="High"/>
  </r>
  <r>
    <s v="TU-2013-4650"/>
    <x v="84"/>
    <d v="2021-12-19T00:00:00"/>
    <x v="3"/>
    <s v="MK-7905"/>
    <x v="642"/>
    <x v="1"/>
    <s v="Mamak"/>
    <x v="509"/>
    <x v="52"/>
    <m/>
    <x v="4"/>
    <x v="7"/>
    <s v="OFF-CAR-10004886"/>
    <x v="2"/>
    <x v="5"/>
    <s v="Cardinal Binder, Economy"/>
    <n v="11.064"/>
    <n v="2"/>
    <n v="0.6"/>
    <n v="-6.3959999999999972"/>
    <x v="16885"/>
    <s v="Medium"/>
  </r>
  <r>
    <s v="SF-2013-4620"/>
    <x v="537"/>
    <d v="2021-06-08T00:00:00"/>
    <x v="1"/>
    <s v="RP-9390"/>
    <x v="121"/>
    <x v="0"/>
    <s v="Johannesburg"/>
    <x v="120"/>
    <x v="41"/>
    <m/>
    <x v="3"/>
    <x v="3"/>
    <s v="OFF-HAR-10002479"/>
    <x v="2"/>
    <x v="16"/>
    <s v="Harbour Creations Color Coded Labels, 5000 Label Set"/>
    <n v="26.58"/>
    <n v="2"/>
    <n v="0"/>
    <n v="12.72"/>
    <x v="16885"/>
    <s v="Medium"/>
  </r>
  <r>
    <s v="US-2012-103814"/>
    <x v="610"/>
    <d v="2020-11-11T00:00:00"/>
    <x v="3"/>
    <s v="HD-14785"/>
    <x v="481"/>
    <x v="2"/>
    <s v="San Miguelito"/>
    <x v="392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x v="16886"/>
    <s v="Medium"/>
  </r>
  <r>
    <s v="MX-2013-134453"/>
    <x v="914"/>
    <d v="2021-03-30T00:00:00"/>
    <x v="1"/>
    <s v="RM-19375"/>
    <x v="76"/>
    <x v="0"/>
    <s v="San Salvador"/>
    <x v="23"/>
    <x v="15"/>
    <m/>
    <x v="5"/>
    <x v="2"/>
    <s v="OFF-BI-10001613"/>
    <x v="2"/>
    <x v="5"/>
    <s v="Ibico Hole Reinforcements, Clear"/>
    <n v="8.6"/>
    <n v="2"/>
    <n v="0"/>
    <n v="3.6"/>
    <x v="16887"/>
    <s v="Medium"/>
  </r>
  <r>
    <s v="US-2014-139703"/>
    <x v="227"/>
    <d v="2022-06-07T00:00:00"/>
    <x v="3"/>
    <s v="VM-21685"/>
    <x v="99"/>
    <x v="2"/>
    <s v="Santo Domingo"/>
    <x v="27"/>
    <x v="18"/>
    <m/>
    <x v="5"/>
    <x v="10"/>
    <s v="OFF-LA-10003372"/>
    <x v="2"/>
    <x v="16"/>
    <s v="Smead Round Labels, Alphabetical"/>
    <n v="10.751999999999999"/>
    <n v="3"/>
    <n v="0.2"/>
    <n v="0.79200000000000015"/>
    <x v="16888"/>
    <s v="Medium"/>
  </r>
  <r>
    <s v="MX-2013-154011"/>
    <x v="1265"/>
    <d v="2021-02-18T00:00:00"/>
    <x v="2"/>
    <s v="MK-17905"/>
    <x v="642"/>
    <x v="1"/>
    <s v="San Salvador"/>
    <x v="23"/>
    <x v="15"/>
    <m/>
    <x v="5"/>
    <x v="2"/>
    <s v="OFF-AR-10000740"/>
    <x v="2"/>
    <x v="12"/>
    <s v="Binney &amp; Smith Pens, Easy-Erase"/>
    <n v="65.12"/>
    <n v="8"/>
    <n v="0"/>
    <n v="29.919999999999998"/>
    <x v="16889"/>
    <s v="High"/>
  </r>
  <r>
    <s v="US-2014-164476"/>
    <x v="725"/>
    <d v="2022-12-30T00:00:00"/>
    <x v="3"/>
    <s v="MG-17875"/>
    <x v="648"/>
    <x v="2"/>
    <s v="David"/>
    <x v="454"/>
    <x v="100"/>
    <m/>
    <x v="5"/>
    <x v="2"/>
    <s v="OFF-LA-10002972"/>
    <x v="2"/>
    <x v="16"/>
    <s v="Avery File Folder Labels, Alphabetical"/>
    <n v="10.728"/>
    <n v="3"/>
    <n v="0.4"/>
    <n v="-0.91200000000000048"/>
    <x v="16890"/>
    <s v="Medium"/>
  </r>
  <r>
    <s v="ES-2014-1726240"/>
    <x v="554"/>
    <d v="2022-04-11T00:00:00"/>
    <x v="3"/>
    <s v="KW-16435"/>
    <x v="257"/>
    <x v="0"/>
    <s v="Nuremberg"/>
    <x v="74"/>
    <x v="2"/>
    <m/>
    <x v="2"/>
    <x v="2"/>
    <s v="OFF-LA-10002651"/>
    <x v="2"/>
    <x v="16"/>
    <s v="Novimex Round Labels, Adjustable"/>
    <n v="8.34"/>
    <n v="2"/>
    <n v="0"/>
    <n v="2.2800000000000002"/>
    <x v="16891"/>
    <s v="Medium"/>
  </r>
  <r>
    <s v="IN-2011-53770"/>
    <x v="850"/>
    <d v="2019-08-30T00:00:00"/>
    <x v="3"/>
    <s v="DS-13030"/>
    <x v="780"/>
    <x v="2"/>
    <s v="Mangalore"/>
    <x v="197"/>
    <x v="17"/>
    <m/>
    <x v="1"/>
    <x v="6"/>
    <s v="OFF-LA-10002703"/>
    <x v="2"/>
    <x v="16"/>
    <s v="Novimex Removable Labels, Adjustable"/>
    <n v="10.26"/>
    <n v="1"/>
    <n v="0"/>
    <n v="3.99"/>
    <x v="16891"/>
    <s v="Medium"/>
  </r>
  <r>
    <s v="ID-2012-45363"/>
    <x v="721"/>
    <d v="2020-07-06T00:00:00"/>
    <x v="3"/>
    <s v="JG-15805"/>
    <x v="589"/>
    <x v="1"/>
    <s v="Caloocan"/>
    <x v="69"/>
    <x v="30"/>
    <m/>
    <x v="1"/>
    <x v="11"/>
    <s v="OFF-FA-10002481"/>
    <x v="2"/>
    <x v="15"/>
    <s v="OIC Rubber Bands, 12 Pack"/>
    <n v="9.0750000000000011"/>
    <n v="1"/>
    <n v="0.45"/>
    <n v="-6.9450000000000003"/>
    <x v="16891"/>
    <s v="Medium"/>
  </r>
  <r>
    <s v="IN-2011-41394"/>
    <x v="234"/>
    <d v="2019-11-30T00:00:00"/>
    <x v="3"/>
    <s v="AG-10675"/>
    <x v="135"/>
    <x v="0"/>
    <s v="Bacoor"/>
    <x v="361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x v="16891"/>
    <s v="Medium"/>
  </r>
  <r>
    <s v="ID-2013-45139"/>
    <x v="926"/>
    <d v="2021-07-11T00:00:00"/>
    <x v="3"/>
    <s v="CR-12730"/>
    <x v="2"/>
    <x v="0"/>
    <s v="Pekanbaru"/>
    <x v="498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x v="16891"/>
    <s v="Medium"/>
  </r>
  <r>
    <s v="IN-2011-39994"/>
    <x v="1280"/>
    <d v="2019-06-29T00:00:00"/>
    <x v="2"/>
    <s v="CR-12625"/>
    <x v="130"/>
    <x v="2"/>
    <s v="Manila"/>
    <x v="69"/>
    <x v="30"/>
    <m/>
    <x v="1"/>
    <x v="11"/>
    <s v="OFF-EN-10001528"/>
    <x v="2"/>
    <x v="14"/>
    <s v="Kraft Business Envelopes, Recycled"/>
    <n v="58.674000000000007"/>
    <n v="7"/>
    <n v="0.45"/>
    <n v="-33.096000000000004"/>
    <x v="16891"/>
    <s v="High"/>
  </r>
  <r>
    <s v="US-2012-159982"/>
    <x v="89"/>
    <d v="2020-12-04T00:00:00"/>
    <x v="3"/>
    <s v="DR-12880"/>
    <x v="687"/>
    <x v="1"/>
    <s v="Chicago"/>
    <x v="19"/>
    <x v="0"/>
    <n v="60623"/>
    <x v="0"/>
    <x v="2"/>
    <s v="FUR-FU-10002505"/>
    <x v="1"/>
    <x v="11"/>
    <s v="Eldon 100 Class Desk Accessories"/>
    <n v="12.132000000000001"/>
    <n v="9"/>
    <n v="0.6"/>
    <n v="-8.4923999999999982"/>
    <x v="16891"/>
    <s v="Medium"/>
  </r>
  <r>
    <s v="CA-2012-113173"/>
    <x v="825"/>
    <d v="2020-11-17T00:00:00"/>
    <x v="1"/>
    <s v="DK-13225"/>
    <x v="768"/>
    <x v="1"/>
    <s v="Chicago"/>
    <x v="19"/>
    <x v="0"/>
    <n v="60653"/>
    <x v="0"/>
    <x v="2"/>
    <s v="OFF-SU-10001935"/>
    <x v="2"/>
    <x v="6"/>
    <s v="Staples"/>
    <n v="8.7200000000000006"/>
    <n v="5"/>
    <n v="0.2"/>
    <n v="-1.7440000000000015"/>
    <x v="16891"/>
    <s v="Medium"/>
  </r>
  <r>
    <s v="US-2014-145863"/>
    <x v="781"/>
    <d v="2022-04-28T00:00:00"/>
    <x v="3"/>
    <s v="RP-19390"/>
    <x v="121"/>
    <x v="0"/>
    <s v="Houston"/>
    <x v="29"/>
    <x v="0"/>
    <n v="77041"/>
    <x v="0"/>
    <x v="2"/>
    <s v="OFF-BI-10004140"/>
    <x v="2"/>
    <x v="5"/>
    <s v="Avery Non-Stick Binders"/>
    <n v="2.6939999999999995"/>
    <n v="3"/>
    <n v="0.8"/>
    <n v="-4.7145000000000028"/>
    <x v="16891"/>
    <s v="Low"/>
  </r>
  <r>
    <s v="CA-2014-139661"/>
    <x v="197"/>
    <d v="2022-11-04T00:00:00"/>
    <x v="3"/>
    <s v="JW-15220"/>
    <x v="7"/>
    <x v="1"/>
    <s v="Vancouver"/>
    <x v="42"/>
    <x v="0"/>
    <n v="98661"/>
    <x v="0"/>
    <x v="4"/>
    <s v="FUR-FU-10002885"/>
    <x v="1"/>
    <x v="11"/>
    <s v="Magna Visual Magnetic Picture Hangers"/>
    <n v="9.64"/>
    <n v="2"/>
    <n v="0"/>
    <n v="3.6632000000000007"/>
    <x v="16891"/>
    <s v="Medium"/>
  </r>
  <r>
    <s v="CA-2014-146024"/>
    <x v="784"/>
    <d v="2022-03-09T00:00:00"/>
    <x v="3"/>
    <s v="SC-20770"/>
    <x v="723"/>
    <x v="1"/>
    <s v="Dallas"/>
    <x v="29"/>
    <x v="0"/>
    <n v="75081"/>
    <x v="0"/>
    <x v="2"/>
    <s v="OFF-SU-10001935"/>
    <x v="2"/>
    <x v="6"/>
    <s v="Staples"/>
    <n v="6.9760000000000009"/>
    <n v="4"/>
    <n v="0.2"/>
    <n v="-1.3952000000000013"/>
    <x v="16891"/>
    <s v="Medium"/>
  </r>
  <r>
    <s v="CA-2014-109701"/>
    <x v="170"/>
    <d v="2022-12-04T00:00:00"/>
    <x v="0"/>
    <s v="AM-10360"/>
    <x v="162"/>
    <x v="1"/>
    <s v="Los Angeles"/>
    <x v="7"/>
    <x v="0"/>
    <n v="90032"/>
    <x v="0"/>
    <x v="4"/>
    <s v="OFF-BI-10004187"/>
    <x v="2"/>
    <x v="5"/>
    <s v="Staples"/>
    <n v="9.0240000000000009"/>
    <n v="6"/>
    <n v="0.2"/>
    <n v="3.1583999999999985"/>
    <x v="16891"/>
    <s v="High"/>
  </r>
  <r>
    <s v="CA-2011-129364"/>
    <x v="356"/>
    <d v="2019-12-13T00:00:00"/>
    <x v="3"/>
    <s v="TB-21250"/>
    <x v="348"/>
    <x v="0"/>
    <s v="Salem"/>
    <x v="473"/>
    <x v="0"/>
    <n v="97301"/>
    <x v="0"/>
    <x v="4"/>
    <s v="OFF-PA-10001569"/>
    <x v="2"/>
    <x v="13"/>
    <s v="Xerox 232"/>
    <n v="10.368000000000002"/>
    <n v="2"/>
    <n v="0.2"/>
    <n v="3.6288"/>
    <x v="16891"/>
    <s v="Medium"/>
  </r>
  <r>
    <s v="US-2011-130358"/>
    <x v="1093"/>
    <d v="2019-06-26T00:00:00"/>
    <x v="2"/>
    <s v="DL-13330"/>
    <x v="374"/>
    <x v="0"/>
    <s v="Concord"/>
    <x v="8"/>
    <x v="0"/>
    <n v="28027"/>
    <x v="0"/>
    <x v="5"/>
    <s v="OFF-SU-10002522"/>
    <x v="2"/>
    <x v="6"/>
    <s v="Acme Kleen Earth Office Shears"/>
    <n v="3.1040000000000001"/>
    <n v="1"/>
    <n v="0.2"/>
    <n v="0.34919999999999951"/>
    <x v="16891"/>
    <s v="High"/>
  </r>
  <r>
    <s v="CA-2013-135776"/>
    <x v="421"/>
    <d v="2021-12-31T00:00:00"/>
    <x v="3"/>
    <s v="EH-13765"/>
    <x v="554"/>
    <x v="1"/>
    <s v="Seattle"/>
    <x v="42"/>
    <x v="0"/>
    <n v="98103"/>
    <x v="0"/>
    <x v="4"/>
    <s v="OFF-AR-10001231"/>
    <x v="2"/>
    <x v="12"/>
    <s v="Sanford EarthWrite Recycled Pencils, Medium Soft, #2"/>
    <n v="4.2"/>
    <n v="2"/>
    <n v="0"/>
    <n v="1.1760000000000002"/>
    <x v="16891"/>
    <s v="Low"/>
  </r>
  <r>
    <s v="CA-2012-106978"/>
    <x v="669"/>
    <d v="2020-10-04T00:00:00"/>
    <x v="3"/>
    <s v="ZC-21910"/>
    <x v="43"/>
    <x v="0"/>
    <s v="Aurora"/>
    <x v="293"/>
    <x v="0"/>
    <n v="80013"/>
    <x v="0"/>
    <x v="4"/>
    <s v="OFF-FA-10003021"/>
    <x v="2"/>
    <x v="15"/>
    <s v="Staples"/>
    <n v="4.5120000000000005"/>
    <n v="3"/>
    <n v="0.2"/>
    <n v="0.84599999999999964"/>
    <x v="16891"/>
    <s v="Medium"/>
  </r>
  <r>
    <s v="CA-2011-105165"/>
    <x v="762"/>
    <d v="2019-09-10T00:00:00"/>
    <x v="2"/>
    <s v="SZ-20035"/>
    <x v="75"/>
    <x v="2"/>
    <s v="Houston"/>
    <x v="29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x v="16891"/>
    <s v="Medium"/>
  </r>
  <r>
    <s v="CA-2012-148712"/>
    <x v="1007"/>
    <d v="2020-04-23T00:00:00"/>
    <x v="3"/>
    <s v="JM-15535"/>
    <x v="778"/>
    <x v="0"/>
    <s v="New York City"/>
    <x v="0"/>
    <x v="0"/>
    <n v="10035"/>
    <x v="0"/>
    <x v="0"/>
    <s v="OFF-AR-10000614"/>
    <x v="2"/>
    <x v="12"/>
    <s v="Barrel Sharpener"/>
    <n v="10.709999999999999"/>
    <n v="3"/>
    <n v="0"/>
    <n v="2.7845999999999997"/>
    <x v="16891"/>
    <s v="Medium"/>
  </r>
  <r>
    <s v="CA-2014-160962"/>
    <x v="1063"/>
    <d v="2022-05-03T00:00:00"/>
    <x v="3"/>
    <s v="MC-17605"/>
    <x v="566"/>
    <x v="1"/>
    <s v="Philadelphia"/>
    <x v="64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x v="16891"/>
    <s v="Medium"/>
  </r>
  <r>
    <s v="US-2014-169551"/>
    <x v="708"/>
    <d v="2022-07-10T00:00:00"/>
    <x v="2"/>
    <s v="RL-19615"/>
    <x v="148"/>
    <x v="0"/>
    <s v="Philadelphia"/>
    <x v="64"/>
    <x v="0"/>
    <n v="19120"/>
    <x v="0"/>
    <x v="0"/>
    <s v="TEC-AC-10002018"/>
    <x v="0"/>
    <x v="0"/>
    <s v="AmazonBasics 3-Button USB Wired Mouse"/>
    <n v="16.776000000000003"/>
    <n v="3"/>
    <n v="0.2"/>
    <n v="4.8231000000000002"/>
    <x v="16891"/>
    <s v="High"/>
  </r>
  <r>
    <s v="CA-2011-130869"/>
    <x v="175"/>
    <d v="2019-11-21T00:00:00"/>
    <x v="3"/>
    <s v="CB-12025"/>
    <x v="355"/>
    <x v="0"/>
    <s v="Cedar Hill"/>
    <x v="29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x v="16891"/>
    <s v="Medium"/>
  </r>
  <r>
    <s v="CA-2011-125682"/>
    <x v="67"/>
    <d v="2019-11-25T00:00:00"/>
    <x v="2"/>
    <s v="RB-19645"/>
    <x v="787"/>
    <x v="1"/>
    <s v="Atlanta"/>
    <x v="57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x v="16891"/>
    <s v="Medium"/>
  </r>
  <r>
    <s v="CA-2013-157707"/>
    <x v="575"/>
    <d v="2021-10-13T00:00:00"/>
    <x v="2"/>
    <s v="CC-12610"/>
    <x v="279"/>
    <x v="1"/>
    <s v="Denver"/>
    <x v="293"/>
    <x v="0"/>
    <n v="80219"/>
    <x v="0"/>
    <x v="4"/>
    <s v="TEC-PH-10002583"/>
    <x v="0"/>
    <x v="2"/>
    <s v="iOttie HLCRIO102 Car Mount"/>
    <n v="15.991999999999999"/>
    <n v="1"/>
    <n v="0.2"/>
    <n v="-2.9985000000000022"/>
    <x v="16891"/>
    <s v="Medium"/>
  </r>
  <r>
    <s v="CA-2014-151750"/>
    <x v="1253"/>
    <d v="2022-01-06T00:00:00"/>
    <x v="3"/>
    <s v="JM-15250"/>
    <x v="84"/>
    <x v="0"/>
    <s v="Huntsville"/>
    <x v="29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x v="16891"/>
    <s v="Medium"/>
  </r>
  <r>
    <s v="CA-2014-110310"/>
    <x v="76"/>
    <d v="2022-11-03T00:00:00"/>
    <x v="3"/>
    <s v="NB-18655"/>
    <x v="170"/>
    <x v="1"/>
    <s v="Tallahassee"/>
    <x v="45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x v="16891"/>
    <s v="Medium"/>
  </r>
  <r>
    <s v="CA-2013-131744"/>
    <x v="782"/>
    <d v="2021-06-21T00:00:00"/>
    <x v="1"/>
    <s v="SC-20770"/>
    <x v="723"/>
    <x v="1"/>
    <s v="Philadelphia"/>
    <x v="64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x v="16891"/>
    <s v="High"/>
  </r>
  <r>
    <s v="NI-2014-5650"/>
    <x v="227"/>
    <d v="2022-06-06T00:00:00"/>
    <x v="2"/>
    <s v="SP-10920"/>
    <x v="351"/>
    <x v="0"/>
    <s v="Lagos"/>
    <x v="397"/>
    <x v="80"/>
    <m/>
    <x v="3"/>
    <x v="3"/>
    <s v="OFF-IBI-10000440"/>
    <x v="2"/>
    <x v="5"/>
    <s v="Ibico Binder Covers, Clear"/>
    <n v="3.9330000000000003"/>
    <n v="1"/>
    <n v="0.7"/>
    <n v="-8.2769999999999992"/>
    <x v="16891"/>
    <s v="Medium"/>
  </r>
  <r>
    <s v="NI-2012-2640"/>
    <x v="249"/>
    <d v="2020-05-27T00:00:00"/>
    <x v="3"/>
    <s v="CM-1935"/>
    <x v="243"/>
    <x v="0"/>
    <s v="Kaduna"/>
    <x v="489"/>
    <x v="80"/>
    <m/>
    <x v="3"/>
    <x v="3"/>
    <s v="OFF-ROG-10002279"/>
    <x v="2"/>
    <x v="10"/>
    <s v="Rogers Box, Blue"/>
    <n v="7.1910000000000007"/>
    <n v="1"/>
    <n v="0.7"/>
    <n v="-16.329000000000001"/>
    <x v="16891"/>
    <s v="Medium"/>
  </r>
  <r>
    <s v="NI-2014-7110"/>
    <x v="434"/>
    <d v="2022-01-07T00:00:00"/>
    <x v="3"/>
    <s v="PB-9150"/>
    <x v="737"/>
    <x v="0"/>
    <s v="Lagos"/>
    <x v="397"/>
    <x v="80"/>
    <m/>
    <x v="3"/>
    <x v="3"/>
    <s v="OFF-OIC-10002266"/>
    <x v="2"/>
    <x v="15"/>
    <s v="OIC Staples, 12 Pack"/>
    <n v="3.2310000000000003"/>
    <n v="1"/>
    <n v="0.7"/>
    <n v="-7.028999999999999"/>
    <x v="16891"/>
    <s v="High"/>
  </r>
  <r>
    <s v="ML-2013-4870"/>
    <x v="237"/>
    <d v="2022-01-03T00:00:00"/>
    <x v="3"/>
    <s v="RK-9300"/>
    <x v="509"/>
    <x v="0"/>
    <s v="Bamako"/>
    <x v="432"/>
    <x v="94"/>
    <m/>
    <x v="3"/>
    <x v="3"/>
    <s v="OFF-ACC-10003788"/>
    <x v="2"/>
    <x v="5"/>
    <s v="Acco Hole Reinforcements, Clear"/>
    <n v="6.12"/>
    <n v="1"/>
    <n v="0"/>
    <n v="0.24"/>
    <x v="16891"/>
    <s v="Medium"/>
  </r>
  <r>
    <s v="BN-2014-4920"/>
    <x v="269"/>
    <d v="2022-09-23T00:00:00"/>
    <x v="3"/>
    <s v="TP-11565"/>
    <x v="779"/>
    <x v="1"/>
    <s v="Cotonou"/>
    <x v="610"/>
    <x v="87"/>
    <m/>
    <x v="3"/>
    <x v="3"/>
    <s v="OFF-WIL-10002593"/>
    <x v="2"/>
    <x v="5"/>
    <s v="Wilson Jones Hole Reinforcements, Durable"/>
    <n v="6.0300000000000011"/>
    <n v="1"/>
    <n v="0"/>
    <n v="1.8599999999999999"/>
    <x v="16891"/>
    <s v="Medium"/>
  </r>
  <r>
    <s v="EG-2014-7680"/>
    <x v="972"/>
    <d v="2022-04-29T00:00:00"/>
    <x v="3"/>
    <s v="MM-7920"/>
    <x v="116"/>
    <x v="0"/>
    <s v="Cairo"/>
    <x v="132"/>
    <x v="44"/>
    <m/>
    <x v="3"/>
    <x v="3"/>
    <s v="OFF-WIL-10000979"/>
    <x v="2"/>
    <x v="5"/>
    <s v="Wilson Jones Hole Reinforcements, Recycled"/>
    <n v="4.8900000000000006"/>
    <n v="1"/>
    <n v="0"/>
    <n v="1.17"/>
    <x v="16891"/>
    <s v="Medium"/>
  </r>
  <r>
    <s v="NI-2013-3270"/>
    <x v="843"/>
    <d v="2021-04-06T00:00:00"/>
    <x v="3"/>
    <s v="MM-8055"/>
    <x v="534"/>
    <x v="0"/>
    <s v="Jos"/>
    <x v="701"/>
    <x v="80"/>
    <m/>
    <x v="3"/>
    <x v="3"/>
    <s v="OFF-STO-10004302"/>
    <x v="2"/>
    <x v="15"/>
    <s v="Stockwell Paper Clips, Bulk Pack"/>
    <n v="4.2030000000000003"/>
    <n v="1"/>
    <n v="0.7"/>
    <n v="-5.7569999999999979"/>
    <x v="16891"/>
    <s v="High"/>
  </r>
  <r>
    <s v="IZ-2012-4210"/>
    <x v="888"/>
    <d v="2020-06-28T00:00:00"/>
    <x v="3"/>
    <s v="CK-2760"/>
    <x v="472"/>
    <x v="1"/>
    <s v="Basra"/>
    <x v="451"/>
    <x v="62"/>
    <m/>
    <x v="4"/>
    <x v="7"/>
    <s v="OFF-WIL-10001889"/>
    <x v="2"/>
    <x v="5"/>
    <s v="Wilson Jones Hole Reinforcements, Economy"/>
    <n v="4.5300000000000011"/>
    <n v="1"/>
    <n v="0"/>
    <n v="2.25"/>
    <x v="16891"/>
    <s v="Low"/>
  </r>
  <r>
    <s v="TU-2014-8990"/>
    <x v="929"/>
    <d v="2022-01-15T00:00:00"/>
    <x v="3"/>
    <s v="SJ-10215"/>
    <x v="316"/>
    <x v="0"/>
    <s v="Konya"/>
    <x v="910"/>
    <x v="52"/>
    <m/>
    <x v="4"/>
    <x v="7"/>
    <s v="OFF-ACC-10002425"/>
    <x v="2"/>
    <x v="15"/>
    <s v="Accos Thumb Tacks, Assorted Sizes"/>
    <n v="4.452"/>
    <n v="1"/>
    <n v="0.6"/>
    <n v="-5.927999999999999"/>
    <x v="16891"/>
    <s v="Medium"/>
  </r>
  <r>
    <s v="MA-2013-810"/>
    <x v="91"/>
    <d v="2021-09-07T00:00:00"/>
    <x v="3"/>
    <s v="JM-5265"/>
    <x v="192"/>
    <x v="1"/>
    <s v="Antsiranana"/>
    <x v="893"/>
    <x v="71"/>
    <m/>
    <x v="3"/>
    <x v="3"/>
    <s v="OFF-HAR-10000414"/>
    <x v="2"/>
    <x v="16"/>
    <s v="Harbour Creations Round Labels, Adjustable"/>
    <n v="4.6500000000000004"/>
    <n v="1"/>
    <n v="0"/>
    <n v="1.29"/>
    <x v="16891"/>
    <s v="Medium"/>
  </r>
  <r>
    <s v="MO-2012-2550"/>
    <x v="924"/>
    <d v="2020-05-19T00:00:00"/>
    <x v="1"/>
    <s v="AB-60"/>
    <x v="97"/>
    <x v="2"/>
    <s v="Marrakech"/>
    <x v="383"/>
    <x v="28"/>
    <m/>
    <x v="3"/>
    <x v="3"/>
    <s v="OFF-OIC-10001155"/>
    <x v="2"/>
    <x v="15"/>
    <s v="OIC Paper Clips, Bulk Pack"/>
    <n v="28.86"/>
    <n v="2"/>
    <n v="0"/>
    <n v="14.100000000000001"/>
    <x v="16891"/>
    <s v="High"/>
  </r>
  <r>
    <s v="HU-2013-8690"/>
    <x v="798"/>
    <d v="2021-09-04T00:00:00"/>
    <x v="0"/>
    <s v="MB-8085"/>
    <x v="6"/>
    <x v="0"/>
    <s v="Budapest"/>
    <x v="463"/>
    <x v="54"/>
    <m/>
    <x v="4"/>
    <x v="7"/>
    <s v="OFF-STA-10001895"/>
    <x v="2"/>
    <x v="12"/>
    <s v="Stanley Pens, Easy-Erase"/>
    <n v="20.64"/>
    <n v="2"/>
    <n v="0"/>
    <n v="9.06"/>
    <x v="16891"/>
    <s v="High"/>
  </r>
  <r>
    <s v="NI-2012-950"/>
    <x v="1035"/>
    <d v="2020-02-27T00:00:00"/>
    <x v="3"/>
    <s v="ML-8265"/>
    <x v="639"/>
    <x v="0"/>
    <s v="Ibadan"/>
    <x v="769"/>
    <x v="80"/>
    <m/>
    <x v="3"/>
    <x v="3"/>
    <s v="OFF-CAR-10002054"/>
    <x v="2"/>
    <x v="5"/>
    <s v="Cardinal Hole Reinforcements, Economy"/>
    <n v="3.2040000000000011"/>
    <n v="2"/>
    <n v="0.7"/>
    <n v="-3.1560000000000006"/>
    <x v="16891"/>
    <s v="High"/>
  </r>
  <r>
    <s v="TU-2014-4920"/>
    <x v="394"/>
    <d v="2022-07-10T00:00:00"/>
    <x v="3"/>
    <s v="PS-9045"/>
    <x v="112"/>
    <x v="2"/>
    <s v="Uskudar"/>
    <x v="279"/>
    <x v="52"/>
    <m/>
    <x v="4"/>
    <x v="7"/>
    <s v="OFF-CAR-10002931"/>
    <x v="2"/>
    <x v="5"/>
    <s v="Cardinal Hole Reinforcements, Recycled"/>
    <n v="9.120000000000001"/>
    <n v="4"/>
    <n v="0.6"/>
    <n v="-4.1999999999999993"/>
    <x v="16891"/>
    <s v="Medium"/>
  </r>
  <r>
    <s v="MX-2013-169320"/>
    <x v="453"/>
    <d v="2021-05-04T00:00:00"/>
    <x v="3"/>
    <s v="RB-19795"/>
    <x v="245"/>
    <x v="2"/>
    <s v="Mixco"/>
    <x v="99"/>
    <x v="38"/>
    <m/>
    <x v="5"/>
    <x v="2"/>
    <s v="OFF-BI-10000325"/>
    <x v="2"/>
    <x v="5"/>
    <s v="Wilson Jones Binder Covers, Recycled"/>
    <n v="7.6999999999999984"/>
    <n v="1"/>
    <n v="0"/>
    <n v="0.45999999999999996"/>
    <x v="16892"/>
    <s v="High"/>
  </r>
  <r>
    <s v="US-2011-119557"/>
    <x v="656"/>
    <d v="2019-09-13T00:00:00"/>
    <x v="3"/>
    <s v="HM-14980"/>
    <x v="93"/>
    <x v="0"/>
    <s v="La Ceiba"/>
    <x v="513"/>
    <x v="83"/>
    <m/>
    <x v="5"/>
    <x v="2"/>
    <s v="OFF-LA-10000633"/>
    <x v="2"/>
    <x v="16"/>
    <s v="Novimex File Folder Labels, Laser Printer Compatible"/>
    <n v="3.3"/>
    <n v="1"/>
    <n v="0.4"/>
    <n v="-2.04"/>
    <x v="16892"/>
    <s v="High"/>
  </r>
  <r>
    <s v="MX-2012-146500"/>
    <x v="590"/>
    <d v="2020-04-08T00:00:00"/>
    <x v="3"/>
    <s v="CD-12280"/>
    <x v="285"/>
    <x v="0"/>
    <s v="Escuintla"/>
    <x v="458"/>
    <x v="38"/>
    <m/>
    <x v="5"/>
    <x v="2"/>
    <s v="OFF-AR-10004818"/>
    <x v="2"/>
    <x v="12"/>
    <s v="Boston Markers, Easy-Erase"/>
    <n v="35.520000000000003"/>
    <n v="2"/>
    <n v="0"/>
    <n v="4.96"/>
    <x v="16893"/>
    <s v="Medium"/>
  </r>
  <r>
    <s v="MX-2013-103520"/>
    <x v="697"/>
    <d v="2021-08-21T00:00:00"/>
    <x v="3"/>
    <s v="AH-10120"/>
    <x v="635"/>
    <x v="2"/>
    <s v="Culiacán"/>
    <x v="205"/>
    <x v="14"/>
    <m/>
    <x v="5"/>
    <x v="9"/>
    <s v="OFF-AR-10004173"/>
    <x v="2"/>
    <x v="12"/>
    <s v="Stanley Pens, Easy-Erase"/>
    <n v="6.8800000000000008"/>
    <n v="1"/>
    <n v="0"/>
    <n v="3.08"/>
    <x v="16894"/>
    <s v="High"/>
  </r>
  <r>
    <s v="MX-2013-161025"/>
    <x v="1056"/>
    <d v="2021-07-24T00:00:00"/>
    <x v="3"/>
    <s v="RS-19420"/>
    <x v="722"/>
    <x v="1"/>
    <s v="Tlalpan"/>
    <x v="146"/>
    <x v="14"/>
    <m/>
    <x v="5"/>
    <x v="9"/>
    <s v="OFF-BI-10001248"/>
    <x v="2"/>
    <x v="5"/>
    <s v="Avery Binder, Economy"/>
    <n v="8.6"/>
    <n v="1"/>
    <n v="0"/>
    <n v="0.6"/>
    <x v="16895"/>
    <s v="Medium"/>
  </r>
  <r>
    <s v="US-2013-130092"/>
    <x v="779"/>
    <d v="2021-04-25T00:00:00"/>
    <x v="0"/>
    <s v="LD-16855"/>
    <x v="291"/>
    <x v="1"/>
    <s v="San Justo"/>
    <x v="618"/>
    <x v="47"/>
    <m/>
    <x v="5"/>
    <x v="5"/>
    <s v="TEC-CO-10000372"/>
    <x v="0"/>
    <x v="3"/>
    <s v="Brother Ink, High-Speed"/>
    <n v="58.005999999999993"/>
    <n v="1"/>
    <n v="0.40200000000000002"/>
    <n v="-29.294"/>
    <x v="16896"/>
    <s v="High"/>
  </r>
  <r>
    <s v="US-2012-131793"/>
    <x v="449"/>
    <d v="2020-12-07T00:00:00"/>
    <x v="1"/>
    <s v="MH-17620"/>
    <x v="702"/>
    <x v="1"/>
    <s v="Bezerros"/>
    <x v="393"/>
    <x v="7"/>
    <m/>
    <x v="5"/>
    <x v="5"/>
    <s v="OFF-LA-10004543"/>
    <x v="2"/>
    <x v="16"/>
    <s v="Novimex Shipping Labels, Adjustable"/>
    <n v="7.104000000000001"/>
    <n v="3"/>
    <n v="0.6"/>
    <n v="-10.536"/>
    <x v="16897"/>
    <s v="Medium"/>
  </r>
  <r>
    <s v="IT-2011-5340302"/>
    <x v="1172"/>
    <d v="2019-01-19T00:00:00"/>
    <x v="3"/>
    <s v="GM-14680"/>
    <x v="131"/>
    <x v="0"/>
    <s v="Dordrecht"/>
    <x v="475"/>
    <x v="33"/>
    <m/>
    <x v="2"/>
    <x v="2"/>
    <s v="OFF-BI-10001055"/>
    <x v="2"/>
    <x v="5"/>
    <s v="Wilson Jones Hole Reinforcements, Durable"/>
    <n v="9.0450000000000017"/>
    <n v="3"/>
    <n v="0.5"/>
    <n v="-3.4650000000000016"/>
    <x v="16897"/>
    <s v="Medium"/>
  </r>
  <r>
    <s v="ES-2012-3613797"/>
    <x v="583"/>
    <d v="2020-03-25T00:00:00"/>
    <x v="1"/>
    <s v="JG-15310"/>
    <x v="717"/>
    <x v="1"/>
    <s v="Poole"/>
    <x v="31"/>
    <x v="13"/>
    <m/>
    <x v="2"/>
    <x v="9"/>
    <s v="OFF-BI-10000341"/>
    <x v="2"/>
    <x v="5"/>
    <s v="Ibico Binding Machine, Recycled"/>
    <n v="103.55999999999999"/>
    <n v="2"/>
    <n v="0"/>
    <n v="18.600000000000001"/>
    <x v="16897"/>
    <s v="Medium"/>
  </r>
  <r>
    <s v="ES-2012-5100288"/>
    <x v="611"/>
    <d v="2020-01-10T00:00:00"/>
    <x v="2"/>
    <s v="GR-14560"/>
    <x v="225"/>
    <x v="1"/>
    <s v="Oslo"/>
    <x v="330"/>
    <x v="77"/>
    <m/>
    <x v="2"/>
    <x v="9"/>
    <s v="OFF-LA-10004132"/>
    <x v="2"/>
    <x v="16"/>
    <s v="Smead Color Coded Labels, Alphabetical"/>
    <n v="25.740000000000002"/>
    <n v="2"/>
    <n v="0"/>
    <n v="10.8"/>
    <x v="16897"/>
    <s v="Medium"/>
  </r>
  <r>
    <s v="IN-2012-47918"/>
    <x v="939"/>
    <d v="2020-03-10T00:00:00"/>
    <x v="1"/>
    <s v="GB-14530"/>
    <x v="206"/>
    <x v="1"/>
    <s v="Sydney"/>
    <x v="1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x v="16897"/>
    <s v="Medium"/>
  </r>
  <r>
    <s v="ID-2013-79201"/>
    <x v="224"/>
    <d v="2021-08-29T00:00:00"/>
    <x v="1"/>
    <s v="CS-12130"/>
    <x v="336"/>
    <x v="0"/>
    <s v="Binjai"/>
    <x v="105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x v="16897"/>
    <s v="Medium"/>
  </r>
  <r>
    <s v="ID-2013-24615"/>
    <x v="194"/>
    <d v="2021-10-05T00:00:00"/>
    <x v="1"/>
    <s v="BS-11380"/>
    <x v="359"/>
    <x v="1"/>
    <s v="Makati"/>
    <x v="69"/>
    <x v="30"/>
    <m/>
    <x v="1"/>
    <x v="11"/>
    <s v="OFF-AP-10001529"/>
    <x v="2"/>
    <x v="7"/>
    <s v="Hamilton Beach Toaster, White"/>
    <n v="425.72250000000003"/>
    <n v="9"/>
    <n v="0.15000000000000002"/>
    <n v="150.05250000000001"/>
    <x v="16897"/>
    <s v="Medium"/>
  </r>
  <r>
    <s v="IN-2014-23432"/>
    <x v="927"/>
    <d v="2022-06-10T00:00:00"/>
    <x v="3"/>
    <s v="TS-21610"/>
    <x v="451"/>
    <x v="0"/>
    <s v="Hanoi"/>
    <x v="415"/>
    <x v="49"/>
    <m/>
    <x v="1"/>
    <x v="11"/>
    <s v="OFF-FA-10004606"/>
    <x v="2"/>
    <x v="15"/>
    <s v="Stockwell Staples, 12 Pack"/>
    <n v="16.9818"/>
    <n v="2"/>
    <n v="0.17"/>
    <n v="-2.4582000000000002"/>
    <x v="16897"/>
    <s v="Medium"/>
  </r>
  <r>
    <s v="CA-2013-111682"/>
    <x v="370"/>
    <d v="2021-06-19T00:00:00"/>
    <x v="2"/>
    <s v="TB-21055"/>
    <x v="255"/>
    <x v="0"/>
    <s v="Troy"/>
    <x v="0"/>
    <x v="0"/>
    <n v="12180"/>
    <x v="0"/>
    <x v="0"/>
    <s v="OFF-AR-10001868"/>
    <x v="2"/>
    <x v="12"/>
    <s v="Prang Dustless Chalk Sticks"/>
    <n v="1.68"/>
    <n v="1"/>
    <n v="0"/>
    <n v="0.84"/>
    <x v="16897"/>
    <s v="Critical"/>
  </r>
  <r>
    <s v="US-2014-118087"/>
    <x v="907"/>
    <d v="2022-09-14T00:00:00"/>
    <x v="3"/>
    <s v="SP-20620"/>
    <x v="699"/>
    <x v="1"/>
    <s v="Philadelphia"/>
    <x v="64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x v="16897"/>
    <s v="Medium"/>
  </r>
  <r>
    <s v="US-2011-157406"/>
    <x v="635"/>
    <d v="2019-04-29T00:00:00"/>
    <x v="3"/>
    <s v="DA-13450"/>
    <x v="488"/>
    <x v="2"/>
    <s v="Houston"/>
    <x v="29"/>
    <x v="0"/>
    <n v="77095"/>
    <x v="0"/>
    <x v="2"/>
    <s v="OFF-AR-10002221"/>
    <x v="2"/>
    <x v="12"/>
    <s v="12 Colored Short Pencils"/>
    <n v="6.24"/>
    <n v="3"/>
    <n v="0.2"/>
    <n v="0.54600000000000071"/>
    <x v="16897"/>
    <s v="Medium"/>
  </r>
  <r>
    <s v="US-2011-155502"/>
    <x v="1346"/>
    <d v="2019-02-01T00:00:00"/>
    <x v="3"/>
    <s v="SD-20485"/>
    <x v="690"/>
    <x v="2"/>
    <s v="Alexandria"/>
    <x v="9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x v="16897"/>
    <s v="Medium"/>
  </r>
  <r>
    <s v="US-2014-102638"/>
    <x v="533"/>
    <d v="2023-01-01T00:00:00"/>
    <x v="2"/>
    <s v="MC-17845"/>
    <x v="498"/>
    <x v="0"/>
    <s v="New York City"/>
    <x v="0"/>
    <x v="0"/>
    <n v="10035"/>
    <x v="0"/>
    <x v="0"/>
    <s v="OFF-FA-10002988"/>
    <x v="2"/>
    <x v="15"/>
    <s v="Ideal Clamps"/>
    <n v="6.0299999999999994"/>
    <n v="3"/>
    <n v="0"/>
    <n v="2.9546999999999999"/>
    <x v="16897"/>
    <s v="High"/>
  </r>
  <r>
    <s v="CA-2011-139633"/>
    <x v="25"/>
    <d v="2019-12-24T00:00:00"/>
    <x v="3"/>
    <s v="EC-14050"/>
    <x v="700"/>
    <x v="0"/>
    <s v="Columbus"/>
    <x v="107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x v="16897"/>
    <s v="Medium"/>
  </r>
  <r>
    <s v="US-2014-135230"/>
    <x v="585"/>
    <d v="2022-09-08T00:00:00"/>
    <x v="3"/>
    <s v="CK-12325"/>
    <x v="464"/>
    <x v="2"/>
    <s v="Seattle"/>
    <x v="42"/>
    <x v="0"/>
    <n v="98103"/>
    <x v="0"/>
    <x v="4"/>
    <s v="OFF-AR-10001166"/>
    <x v="2"/>
    <x v="12"/>
    <s v="Staples"/>
    <n v="7.58"/>
    <n v="1"/>
    <n v="0"/>
    <n v="2.9561999999999999"/>
    <x v="16897"/>
    <s v="Medium"/>
  </r>
  <r>
    <s v="CA-2012-160696"/>
    <x v="704"/>
    <d v="2020-09-10T00:00:00"/>
    <x v="3"/>
    <s v="CK-12760"/>
    <x v="472"/>
    <x v="1"/>
    <s v="Nashville"/>
    <x v="480"/>
    <x v="0"/>
    <n v="37211"/>
    <x v="0"/>
    <x v="5"/>
    <s v="OFF-FA-10003059"/>
    <x v="2"/>
    <x v="15"/>
    <s v="Assorted Color Push Pins"/>
    <n v="7.2400000000000011"/>
    <n v="5"/>
    <n v="0.2"/>
    <n v="1.1764999999999992"/>
    <x v="16897"/>
    <s v="Medium"/>
  </r>
  <r>
    <s v="CA-2013-129126"/>
    <x v="1283"/>
    <d v="2021-12-20T00:00:00"/>
    <x v="3"/>
    <s v="PK-19075"/>
    <x v="198"/>
    <x v="0"/>
    <s v="New York City"/>
    <x v="0"/>
    <x v="0"/>
    <n v="10011"/>
    <x v="0"/>
    <x v="0"/>
    <s v="OFF-LA-10003190"/>
    <x v="2"/>
    <x v="16"/>
    <s v="Avery 474"/>
    <n v="5.76"/>
    <n v="2"/>
    <n v="0"/>
    <n v="2.8224"/>
    <x v="16897"/>
    <s v="Medium"/>
  </r>
  <r>
    <s v="CA-2013-129308"/>
    <x v="521"/>
    <d v="2021-07-14T00:00:00"/>
    <x v="3"/>
    <s v="CC-12100"/>
    <x v="238"/>
    <x v="2"/>
    <s v="Philadelphia"/>
    <x v="64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x v="16897"/>
    <s v="Low"/>
  </r>
  <r>
    <s v="CA-2014-127712"/>
    <x v="174"/>
    <d v="2022-09-06T00:00:00"/>
    <x v="3"/>
    <s v="MG-17890"/>
    <x v="512"/>
    <x v="2"/>
    <s v="Salem"/>
    <x v="473"/>
    <x v="0"/>
    <n v="97301"/>
    <x v="0"/>
    <x v="4"/>
    <s v="OFF-SU-10002522"/>
    <x v="2"/>
    <x v="6"/>
    <s v="Acme Kleen Earth Office Shears"/>
    <n v="6.2080000000000002"/>
    <n v="2"/>
    <n v="0.2"/>
    <n v="0.69839999999999902"/>
    <x v="16897"/>
    <s v="Medium"/>
  </r>
  <r>
    <s v="CA-2013-101791"/>
    <x v="221"/>
    <d v="2021-06-01T00:00:00"/>
    <x v="3"/>
    <s v="BS-11665"/>
    <x v="299"/>
    <x v="0"/>
    <s v="Chicago"/>
    <x v="19"/>
    <x v="0"/>
    <n v="60623"/>
    <x v="0"/>
    <x v="2"/>
    <s v="FUR-FU-10002191"/>
    <x v="1"/>
    <x v="11"/>
    <s v="G.E. Halogen Desk Lamp Bulbs"/>
    <n v="5.5840000000000005"/>
    <n v="2"/>
    <n v="0.6"/>
    <n v="-1.6751999999999994"/>
    <x v="16897"/>
    <s v="Medium"/>
  </r>
  <r>
    <s v="CA-2014-102218"/>
    <x v="626"/>
    <d v="2022-09-05T00:00:00"/>
    <x v="1"/>
    <s v="LW-17215"/>
    <x v="332"/>
    <x v="0"/>
    <s v="Fort Collins"/>
    <x v="293"/>
    <x v="0"/>
    <n v="80525"/>
    <x v="0"/>
    <x v="4"/>
    <s v="OFF-LA-10002475"/>
    <x v="2"/>
    <x v="16"/>
    <s v="Avery 519"/>
    <n v="11.696"/>
    <n v="2"/>
    <n v="0.2"/>
    <n v="3.9473999999999996"/>
    <x v="16897"/>
    <s v="Medium"/>
  </r>
  <r>
    <s v="US-2014-130687"/>
    <x v="17"/>
    <d v="2022-09-11T00:00:00"/>
    <x v="2"/>
    <s v="PF-19225"/>
    <x v="235"/>
    <x v="0"/>
    <s v="Edmonds"/>
    <x v="42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x v="16897"/>
    <s v="High"/>
  </r>
  <r>
    <s v="CA-2014-141663"/>
    <x v="251"/>
    <d v="2022-04-18T00:00:00"/>
    <x v="3"/>
    <s v="DP-13105"/>
    <x v="32"/>
    <x v="1"/>
    <s v="Philadelphia"/>
    <x v="64"/>
    <x v="0"/>
    <n v="19134"/>
    <x v="0"/>
    <x v="0"/>
    <s v="OFF-FA-10004076"/>
    <x v="2"/>
    <x v="15"/>
    <s v="Translucent Push Pins by OIC"/>
    <n v="7.92"/>
    <n v="5"/>
    <n v="0.2"/>
    <n v="1.6829999999999994"/>
    <x v="16897"/>
    <s v="Medium"/>
  </r>
  <r>
    <s v="NI-2012-6820"/>
    <x v="809"/>
    <d v="2020-11-30T00:00:00"/>
    <x v="3"/>
    <s v="MS-7980"/>
    <x v="60"/>
    <x v="1"/>
    <s v="Enugu"/>
    <x v="751"/>
    <x v="80"/>
    <m/>
    <x v="3"/>
    <x v="3"/>
    <s v="OFF-ACC-10002849"/>
    <x v="2"/>
    <x v="5"/>
    <s v="Acco 3-Hole Punch, Clear"/>
    <n v="8.8740000000000023"/>
    <n v="1"/>
    <n v="0.7"/>
    <n v="-15.696000000000003"/>
    <x v="16897"/>
    <s v="Medium"/>
  </r>
  <r>
    <s v="CG-2013-4190"/>
    <x v="1053"/>
    <d v="2021-03-23T00:00:00"/>
    <x v="1"/>
    <s v="DM-2955"/>
    <x v="136"/>
    <x v="1"/>
    <s v="Bukavu"/>
    <x v="698"/>
    <x v="19"/>
    <m/>
    <x v="3"/>
    <x v="3"/>
    <s v="OFF-WIL-10000979"/>
    <x v="2"/>
    <x v="5"/>
    <s v="Wilson Jones Hole Reinforcements, Recycled"/>
    <n v="4.8900000000000006"/>
    <n v="1"/>
    <n v="0"/>
    <n v="1.17"/>
    <x v="16897"/>
    <s v="Medium"/>
  </r>
  <r>
    <s v="TU-2011-4150"/>
    <x v="886"/>
    <d v="2019-11-21T00:00:00"/>
    <x v="0"/>
    <s v="LR-6915"/>
    <x v="506"/>
    <x v="0"/>
    <s v="Turgutlu"/>
    <x v="799"/>
    <x v="52"/>
    <m/>
    <x v="4"/>
    <x v="7"/>
    <s v="OFF-GLO-10000201"/>
    <x v="2"/>
    <x v="14"/>
    <s v="GlobeWeis Clasp Envelope, Recycled"/>
    <n v="3.48"/>
    <n v="1"/>
    <n v="0.6"/>
    <n v="-2.9699999999999998"/>
    <x v="16897"/>
    <s v="High"/>
  </r>
  <r>
    <s v="IR-2012-8510"/>
    <x v="351"/>
    <d v="2021-01-05T00:00:00"/>
    <x v="3"/>
    <s v="DB-2970"/>
    <x v="443"/>
    <x v="1"/>
    <s v="Sanandaj"/>
    <x v="542"/>
    <x v="22"/>
    <m/>
    <x v="4"/>
    <x v="7"/>
    <s v="OFF-AVE-10003558"/>
    <x v="2"/>
    <x v="16"/>
    <s v="Avery Round Labels, Alphabetical"/>
    <n v="13.919999999999998"/>
    <n v="2"/>
    <n v="0"/>
    <n v="3.06"/>
    <x v="16897"/>
    <s v="Medium"/>
  </r>
  <r>
    <s v="EG-2014-5510"/>
    <x v="536"/>
    <d v="2022-04-04T00:00:00"/>
    <x v="3"/>
    <s v="JS-5940"/>
    <x v="772"/>
    <x v="2"/>
    <s v="Cairo"/>
    <x v="132"/>
    <x v="44"/>
    <m/>
    <x v="3"/>
    <x v="3"/>
    <s v="OFF-SME-10000018"/>
    <x v="2"/>
    <x v="16"/>
    <s v="Smead Round Labels, Laser Printer Compatible"/>
    <n v="6.8999999999999995"/>
    <n v="1"/>
    <n v="0"/>
    <n v="2.46"/>
    <x v="16897"/>
    <s v="Medium"/>
  </r>
  <r>
    <s v="SA-2013-2770"/>
    <x v="338"/>
    <d v="2021-11-05T00:00:00"/>
    <x v="3"/>
    <s v="BS-1380"/>
    <x v="359"/>
    <x v="1"/>
    <s v="Riyadh"/>
    <x v="305"/>
    <x v="6"/>
    <m/>
    <x v="4"/>
    <x v="7"/>
    <s v="OFF-WIL-10001979"/>
    <x v="2"/>
    <x v="5"/>
    <s v="Wilson Jones Binder Covers, Clear"/>
    <n v="10.649999999999999"/>
    <n v="1"/>
    <n v="0"/>
    <n v="2.64"/>
    <x v="16897"/>
    <s v="Medium"/>
  </r>
  <r>
    <s v="TU-2012-180"/>
    <x v="857"/>
    <d v="2020-07-31T00:00:00"/>
    <x v="3"/>
    <s v="HR-4830"/>
    <x v="51"/>
    <x v="1"/>
    <s v="Izmir"/>
    <x v="154"/>
    <x v="52"/>
    <m/>
    <x v="4"/>
    <x v="7"/>
    <s v="FUR-TEN-10003648"/>
    <x v="1"/>
    <x v="11"/>
    <s v="Tenex Stacking Tray, Erganomic"/>
    <n v="9.5400000000000009"/>
    <n v="1"/>
    <n v="0.6"/>
    <n v="-12.66"/>
    <x v="16897"/>
    <s v="Medium"/>
  </r>
  <r>
    <s v="SL-2014-6780"/>
    <x v="708"/>
    <d v="2022-07-14T00:00:00"/>
    <x v="3"/>
    <s v="SW-10350"/>
    <x v="490"/>
    <x v="2"/>
    <s v="Bo"/>
    <x v="441"/>
    <x v="115"/>
    <m/>
    <x v="3"/>
    <x v="3"/>
    <s v="OFF-STO-10000923"/>
    <x v="2"/>
    <x v="15"/>
    <s v="Stockwell Staples, Bulk Pack"/>
    <n v="10.799999999999999"/>
    <n v="1"/>
    <n v="0"/>
    <n v="1.62"/>
    <x v="16897"/>
    <s v="Medium"/>
  </r>
  <r>
    <s v="SF-2014-200"/>
    <x v="916"/>
    <d v="2022-03-15T00:00:00"/>
    <x v="1"/>
    <s v="EH-3945"/>
    <x v="580"/>
    <x v="0"/>
    <s v="Cape Town"/>
    <x v="131"/>
    <x v="41"/>
    <m/>
    <x v="3"/>
    <x v="3"/>
    <s v="OFF-WIL-10001889"/>
    <x v="2"/>
    <x v="5"/>
    <s v="Wilson Jones Hole Reinforcements, Economy"/>
    <n v="4.5300000000000011"/>
    <n v="1"/>
    <n v="0"/>
    <n v="2.25"/>
    <x v="16897"/>
    <s v="Critical"/>
  </r>
  <r>
    <s v="TU-2012-200"/>
    <x v="559"/>
    <d v="2020-06-30T00:00:00"/>
    <x v="3"/>
    <s v="BD-1770"/>
    <x v="607"/>
    <x v="0"/>
    <s v="Istanbul"/>
    <x v="279"/>
    <x v="52"/>
    <m/>
    <x v="4"/>
    <x v="7"/>
    <s v="OFF-STO-10004495"/>
    <x v="2"/>
    <x v="15"/>
    <s v="Stockwell Thumb Tacks, Bulk Pack"/>
    <n v="5.4119999999999999"/>
    <n v="1"/>
    <n v="0.6"/>
    <n v="-3.9479999999999986"/>
    <x v="16897"/>
    <s v="Medium"/>
  </r>
  <r>
    <s v="TU-2012-4210"/>
    <x v="30"/>
    <d v="2020-07-23T00:00:00"/>
    <x v="3"/>
    <s v="TB-11400"/>
    <x v="109"/>
    <x v="0"/>
    <s v="Istanbul"/>
    <x v="279"/>
    <x v="52"/>
    <m/>
    <x v="4"/>
    <x v="7"/>
    <s v="OFF-SAN-10003285"/>
    <x v="2"/>
    <x v="12"/>
    <s v="Sanford Pens, Fluorescent"/>
    <n v="4.944"/>
    <n v="1"/>
    <n v="0.6"/>
    <n v="-3.9659999999999997"/>
    <x v="16897"/>
    <s v="Medium"/>
  </r>
  <r>
    <s v="NI-2011-1670"/>
    <x v="1257"/>
    <d v="2019-01-16T00:00:00"/>
    <x v="3"/>
    <s v="SC-10440"/>
    <x v="550"/>
    <x v="1"/>
    <s v="Lagos"/>
    <x v="397"/>
    <x v="80"/>
    <m/>
    <x v="3"/>
    <x v="3"/>
    <s v="OFF-KLE-10001317"/>
    <x v="2"/>
    <x v="6"/>
    <s v="Kleencut Ruler, Easy Grip"/>
    <n v="4.5540000000000003"/>
    <n v="1"/>
    <n v="0.7"/>
    <n v="-10.325999999999999"/>
    <x v="16897"/>
    <s v="Medium"/>
  </r>
  <r>
    <s v="CG-2012-3500"/>
    <x v="80"/>
    <d v="2020-09-25T00:00:00"/>
    <x v="3"/>
    <s v="TS-11430"/>
    <x v="367"/>
    <x v="1"/>
    <s v="Kinshasa"/>
    <x v="71"/>
    <x v="19"/>
    <m/>
    <x v="3"/>
    <x v="3"/>
    <s v="OFF-ACC-10002425"/>
    <x v="2"/>
    <x v="15"/>
    <s v="Accos Thumb Tacks, Assorted Sizes"/>
    <n v="11.129999999999999"/>
    <n v="1"/>
    <n v="0"/>
    <n v="0.75"/>
    <x v="16897"/>
    <s v="Medium"/>
  </r>
  <r>
    <s v="MG-2012-4560"/>
    <x v="80"/>
    <d v="2020-09-24T00:00:00"/>
    <x v="3"/>
    <s v="AT-435"/>
    <x v="119"/>
    <x v="2"/>
    <s v="Ulan Bator"/>
    <x v="522"/>
    <x v="112"/>
    <m/>
    <x v="4"/>
    <x v="7"/>
    <s v="OFF-AME-10002949"/>
    <x v="2"/>
    <x v="14"/>
    <s v="Ames Clasp Envelope, with clear poly window"/>
    <n v="10.74"/>
    <n v="1"/>
    <n v="0"/>
    <n v="1.26"/>
    <x v="16897"/>
    <s v="Medium"/>
  </r>
  <r>
    <s v="TU-2014-380"/>
    <x v="587"/>
    <d v="2022-06-16T00:00:00"/>
    <x v="3"/>
    <s v="CS-2460"/>
    <x v="58"/>
    <x v="0"/>
    <s v="Ankara"/>
    <x v="509"/>
    <x v="52"/>
    <m/>
    <x v="4"/>
    <x v="7"/>
    <s v="OFF-AVE-10004708"/>
    <x v="2"/>
    <x v="5"/>
    <s v="Avery Binder, Recycled"/>
    <n v="5.3040000000000003"/>
    <n v="1"/>
    <n v="0.6"/>
    <n v="-1.8659999999999997"/>
    <x v="16897"/>
    <s v="Medium"/>
  </r>
  <r>
    <s v="TU-2011-4040"/>
    <x v="707"/>
    <d v="2019-01-18T00:00:00"/>
    <x v="3"/>
    <s v="BD-1725"/>
    <x v="632"/>
    <x v="0"/>
    <s v="Gaziantep"/>
    <x v="607"/>
    <x v="52"/>
    <m/>
    <x v="4"/>
    <x v="7"/>
    <s v="OFF-STA-10000298"/>
    <x v="2"/>
    <x v="12"/>
    <s v="Stanley Canvas, Blue"/>
    <n v="79.152000000000001"/>
    <n v="4"/>
    <n v="0.6"/>
    <n v="-87.167999999999992"/>
    <x v="16897"/>
    <s v="Medium"/>
  </r>
  <r>
    <s v="TU-2012-1690"/>
    <x v="317"/>
    <d v="2020-12-31T00:00:00"/>
    <x v="3"/>
    <s v="ED-3885"/>
    <x v="228"/>
    <x v="2"/>
    <s v="Uskudar"/>
    <x v="279"/>
    <x v="52"/>
    <m/>
    <x v="4"/>
    <x v="7"/>
    <s v="OFF-STO-10003342"/>
    <x v="2"/>
    <x v="15"/>
    <s v="Stockwell Rubber Bands, Assorted Sizes"/>
    <n v="5.4359999999999999"/>
    <n v="1"/>
    <n v="0.6"/>
    <n v="-1.3739999999999988"/>
    <x v="16897"/>
    <s v="Medium"/>
  </r>
  <r>
    <s v="IR-2014-8750"/>
    <x v="48"/>
    <d v="2022-09-23T00:00:00"/>
    <x v="3"/>
    <s v="AR-510"/>
    <x v="436"/>
    <x v="0"/>
    <s v="Yazd"/>
    <x v="934"/>
    <x v="22"/>
    <m/>
    <x v="4"/>
    <x v="7"/>
    <s v="OFF-AVE-10004512"/>
    <x v="2"/>
    <x v="5"/>
    <s v="Avery Hole Reinforcements, Economy"/>
    <n v="8.82"/>
    <n v="2"/>
    <n v="0"/>
    <n v="0"/>
    <x v="16897"/>
    <s v="Medium"/>
  </r>
  <r>
    <s v="NI-2013-8840"/>
    <x v="914"/>
    <d v="2021-03-31T00:00:00"/>
    <x v="1"/>
    <s v="JD-6060"/>
    <x v="241"/>
    <x v="0"/>
    <s v="Lagos"/>
    <x v="397"/>
    <x v="80"/>
    <m/>
    <x v="3"/>
    <x v="3"/>
    <s v="OFF-BIN-10003089"/>
    <x v="2"/>
    <x v="12"/>
    <s v="Binney &amp; Smith Highlighters, Easy-Erase"/>
    <n v="5.0580000000000007"/>
    <n v="1"/>
    <n v="0.7"/>
    <n v="-5.7419999999999991"/>
    <x v="16897"/>
    <s v="Medium"/>
  </r>
  <r>
    <s v="NI-2014-5290"/>
    <x v="166"/>
    <d v="2022-04-06T00:00:00"/>
    <x v="1"/>
    <s v="LS-7230"/>
    <x v="622"/>
    <x v="0"/>
    <s v="Ilesha"/>
    <x v="1009"/>
    <x v="80"/>
    <m/>
    <x v="3"/>
    <x v="3"/>
    <s v="OFF-OIC-10003879"/>
    <x v="2"/>
    <x v="15"/>
    <s v="OIC Clamps, Bulk Pack"/>
    <n v="5.9310000000000018"/>
    <n v="1"/>
    <n v="0.7"/>
    <n v="-3.9690000000000012"/>
    <x v="16897"/>
    <s v="Medium"/>
  </r>
  <r>
    <s v="SA-2012-7300"/>
    <x v="805"/>
    <d v="2020-11-08T00:00:00"/>
    <x v="3"/>
    <s v="TB-11520"/>
    <x v="372"/>
    <x v="0"/>
    <s v="Riyadh"/>
    <x v="305"/>
    <x v="6"/>
    <m/>
    <x v="4"/>
    <x v="7"/>
    <s v="OFF-CAR-10002931"/>
    <x v="2"/>
    <x v="5"/>
    <s v="Cardinal Hole Reinforcements, Recycled"/>
    <n v="5.7"/>
    <n v="1"/>
    <n v="0"/>
    <n v="2.37"/>
    <x v="16897"/>
    <s v="Medium"/>
  </r>
  <r>
    <s v="US-2011-129504"/>
    <x v="683"/>
    <d v="2019-07-27T00:00:00"/>
    <x v="3"/>
    <s v="MJ-17740"/>
    <x v="122"/>
    <x v="0"/>
    <s v="Carrefour"/>
    <x v="410"/>
    <x v="102"/>
    <m/>
    <x v="5"/>
    <x v="10"/>
    <s v="OFF-FA-10000467"/>
    <x v="2"/>
    <x v="15"/>
    <s v="Stockwell Push Pins, 12 Pack"/>
    <n v="5.5200000000000014"/>
    <n v="1"/>
    <n v="0.4"/>
    <n v="-0.74000000000000055"/>
    <x v="16898"/>
    <s v="Medium"/>
  </r>
  <r>
    <s v="MX-2014-113369"/>
    <x v="548"/>
    <d v="2022-03-07T00:00:00"/>
    <x v="1"/>
    <s v="RF-19345"/>
    <x v="339"/>
    <x v="1"/>
    <s v="Tegucigalpa"/>
    <x v="301"/>
    <x v="83"/>
    <m/>
    <x v="5"/>
    <x v="2"/>
    <s v="OFF-BI-10004145"/>
    <x v="2"/>
    <x v="5"/>
    <s v="Wilson Jones Hole Reinforcements, Economy"/>
    <n v="5.4359999999999999"/>
    <n v="3"/>
    <n v="0.4"/>
    <n v="3.5999999999998519E-2"/>
    <x v="16899"/>
    <s v="Medium"/>
  </r>
  <r>
    <s v="US-2014-148677"/>
    <x v="1020"/>
    <d v="2022-10-23T00:00:00"/>
    <x v="3"/>
    <s v="JK-15625"/>
    <x v="567"/>
    <x v="0"/>
    <s v="Vassouras"/>
    <x v="346"/>
    <x v="7"/>
    <m/>
    <x v="5"/>
    <x v="5"/>
    <s v="OFF-FA-10004813"/>
    <x v="2"/>
    <x v="15"/>
    <s v="Advantus Clamps, Metal"/>
    <n v="5.1760000000000002"/>
    <n v="1"/>
    <n v="0.6"/>
    <n v="-6.7439999999999998"/>
    <x v="16899"/>
    <s v="Medium"/>
  </r>
  <r>
    <s v="US-2014-131786"/>
    <x v="569"/>
    <d v="2022-11-03T00:00:00"/>
    <x v="3"/>
    <s v="BS-11665"/>
    <x v="299"/>
    <x v="0"/>
    <s v="Tegucigalpa"/>
    <x v="301"/>
    <x v="83"/>
    <m/>
    <x v="5"/>
    <x v="2"/>
    <s v="OFF-BI-10000126"/>
    <x v="2"/>
    <x v="5"/>
    <s v="Ibico Hole Reinforcements, Durable"/>
    <n v="10.187999999999999"/>
    <n v="3"/>
    <n v="0.4"/>
    <n v="-2.7719999999999998"/>
    <x v="16900"/>
    <s v="Medium"/>
  </r>
  <r>
    <s v="US-2014-163251"/>
    <x v="1234"/>
    <d v="2022-05-16T00:00:00"/>
    <x v="3"/>
    <s v="CM-12715"/>
    <x v="293"/>
    <x v="1"/>
    <s v="David"/>
    <x v="454"/>
    <x v="100"/>
    <m/>
    <x v="5"/>
    <x v="2"/>
    <s v="OFF-PA-10000032"/>
    <x v="2"/>
    <x v="13"/>
    <s v="SanDisk Note Cards, Premium"/>
    <n v="24.983999999999998"/>
    <n v="2"/>
    <n v="0.4"/>
    <n v="-1.6960000000000008"/>
    <x v="16900"/>
    <s v="Medium"/>
  </r>
  <r>
    <s v="US-2012-126620"/>
    <x v="1250"/>
    <d v="2020-11-17T00:00:00"/>
    <x v="3"/>
    <s v="HA-14905"/>
    <x v="716"/>
    <x v="0"/>
    <s v="Mexico City"/>
    <x v="146"/>
    <x v="14"/>
    <m/>
    <x v="5"/>
    <x v="9"/>
    <s v="OFF-LA-10004239"/>
    <x v="2"/>
    <x v="16"/>
    <s v="Smead Color Coded Labels, Adjustable"/>
    <n v="29.199999999999996"/>
    <n v="4"/>
    <n v="0"/>
    <n v="7.8400000000000007"/>
    <x v="16900"/>
    <s v="Medium"/>
  </r>
  <r>
    <s v="MX-2012-125808"/>
    <x v="1054"/>
    <d v="2020-11-14T00:00:00"/>
    <x v="3"/>
    <s v="TW-21025"/>
    <x v="193"/>
    <x v="2"/>
    <s v="Metepec"/>
    <x v="204"/>
    <x v="14"/>
    <m/>
    <x v="5"/>
    <x v="9"/>
    <s v="OFF-SU-10002627"/>
    <x v="2"/>
    <x v="6"/>
    <s v="Kleencut Scissors, Serrated"/>
    <n v="25.32"/>
    <n v="2"/>
    <n v="0"/>
    <n v="4.2799999999999994"/>
    <x v="16900"/>
    <s v="High"/>
  </r>
  <r>
    <s v="US-2013-165022"/>
    <x v="779"/>
    <d v="2021-05-02T00:00:00"/>
    <x v="3"/>
    <s v="EM-14200"/>
    <x v="66"/>
    <x v="2"/>
    <s v="Tegucigalpa"/>
    <x v="301"/>
    <x v="83"/>
    <m/>
    <x v="5"/>
    <x v="2"/>
    <s v="OFF-FA-10002268"/>
    <x v="2"/>
    <x v="15"/>
    <s v="OIC Clamps, 12 Pack"/>
    <n v="7.68"/>
    <n v="1"/>
    <n v="0.4"/>
    <n v="-3.0800000000000005"/>
    <x v="16901"/>
    <s v="Low"/>
  </r>
  <r>
    <s v="MX-2013-118269"/>
    <x v="224"/>
    <d v="2021-08-30T00:00:00"/>
    <x v="3"/>
    <s v="MG-17695"/>
    <x v="258"/>
    <x v="0"/>
    <s v="Tlalnepantla"/>
    <x v="204"/>
    <x v="14"/>
    <m/>
    <x v="5"/>
    <x v="9"/>
    <s v="OFF-BI-10000124"/>
    <x v="2"/>
    <x v="5"/>
    <s v="Acco Binder Covers, Clear"/>
    <n v="8.52"/>
    <n v="1"/>
    <n v="0"/>
    <n v="3.8200000000000003"/>
    <x v="16902"/>
    <s v="Medium"/>
  </r>
  <r>
    <s v="ES-2012-2701376"/>
    <x v="1332"/>
    <d v="2020-03-06T00:00:00"/>
    <x v="3"/>
    <s v="EL-13735"/>
    <x v="362"/>
    <x v="2"/>
    <s v="Cologne"/>
    <x v="58"/>
    <x v="2"/>
    <m/>
    <x v="2"/>
    <x v="2"/>
    <s v="OFF-LA-10002943"/>
    <x v="2"/>
    <x v="16"/>
    <s v="Novimex Removable Labels, Laser Printer Compatible"/>
    <n v="19.38"/>
    <n v="2"/>
    <n v="0"/>
    <n v="8.2799999999999994"/>
    <x v="16903"/>
    <s v="Medium"/>
  </r>
  <r>
    <s v="ES-2011-3081212"/>
    <x v="529"/>
    <d v="2019-09-03T00:00:00"/>
    <x v="3"/>
    <s v="VW-21775"/>
    <x v="600"/>
    <x v="1"/>
    <s v="Helsinki"/>
    <x v="184"/>
    <x v="59"/>
    <m/>
    <x v="2"/>
    <x v="9"/>
    <s v="OFF-LA-10003290"/>
    <x v="2"/>
    <x v="16"/>
    <s v="Hon Round Labels, Adjustable"/>
    <n v="9.120000000000001"/>
    <n v="2"/>
    <n v="0"/>
    <n v="3.24"/>
    <x v="16903"/>
    <s v="Medium"/>
  </r>
  <r>
    <s v="ID-2012-45363"/>
    <x v="721"/>
    <d v="2020-07-06T00:00:00"/>
    <x v="3"/>
    <s v="JG-15805"/>
    <x v="589"/>
    <x v="1"/>
    <s v="Caloocan"/>
    <x v="69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x v="16903"/>
    <s v="Medium"/>
  </r>
  <r>
    <s v="IN-2012-37586"/>
    <x v="334"/>
    <d v="2020-06-14T00:00:00"/>
    <x v="1"/>
    <s v="LP-17095"/>
    <x v="598"/>
    <x v="0"/>
    <s v="Manila"/>
    <x v="69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x v="16903"/>
    <s v="Medium"/>
  </r>
  <r>
    <s v="IN-2012-56556"/>
    <x v="106"/>
    <d v="2020-05-26T00:00:00"/>
    <x v="3"/>
    <s v="CC-12220"/>
    <x v="529"/>
    <x v="0"/>
    <s v="Perth"/>
    <x v="44"/>
    <x v="1"/>
    <m/>
    <x v="1"/>
    <x v="1"/>
    <s v="OFF-BI-10003582"/>
    <x v="2"/>
    <x v="5"/>
    <s v="Cardinal Index Tab, Economy"/>
    <n v="15.768000000000001"/>
    <n v="2"/>
    <n v="0.1"/>
    <n v="4.5480000000000009"/>
    <x v="16903"/>
    <s v="Medium"/>
  </r>
  <r>
    <s v="IN-2011-73839"/>
    <x v="257"/>
    <d v="2019-11-02T00:00:00"/>
    <x v="3"/>
    <s v="VP-21760"/>
    <x v="505"/>
    <x v="1"/>
    <s v="Semarang"/>
    <x v="108"/>
    <x v="20"/>
    <m/>
    <x v="1"/>
    <x v="11"/>
    <s v="TEC-AC-10002568"/>
    <x v="0"/>
    <x v="0"/>
    <s v="Enermax Numeric Keypad, Erganomic"/>
    <n v="62.3598"/>
    <n v="2"/>
    <n v="0.47000000000000003"/>
    <n v="-2.3802000000000021"/>
    <x v="16903"/>
    <s v="Medium"/>
  </r>
  <r>
    <s v="ID-2014-65754"/>
    <x v="184"/>
    <d v="2022-06-22T00:00:00"/>
    <x v="3"/>
    <s v="JP-15520"/>
    <x v="606"/>
    <x v="0"/>
    <s v="Wollongong"/>
    <x v="1"/>
    <x v="1"/>
    <m/>
    <x v="1"/>
    <x v="1"/>
    <s v="OFF-BI-10000777"/>
    <x v="2"/>
    <x v="5"/>
    <s v="Ibico Binder Covers, Clear"/>
    <n v="23.597999999999999"/>
    <n v="2"/>
    <n v="0.1"/>
    <n v="2.5979999999999999"/>
    <x v="16903"/>
    <s v="Medium"/>
  </r>
  <r>
    <s v="IN-2014-50179"/>
    <x v="180"/>
    <d v="2022-10-17T00:00:00"/>
    <x v="3"/>
    <s v="JR-15700"/>
    <x v="419"/>
    <x v="0"/>
    <s v="Coimbatore"/>
    <x v="188"/>
    <x v="17"/>
    <m/>
    <x v="1"/>
    <x v="6"/>
    <s v="OFF-BI-10002684"/>
    <x v="2"/>
    <x v="5"/>
    <s v="Avery Hole Reinforcements, Clear"/>
    <n v="7.74"/>
    <n v="2"/>
    <n v="0"/>
    <n v="3.66"/>
    <x v="16903"/>
    <s v="Medium"/>
  </r>
  <r>
    <s v="ID-2012-82960"/>
    <x v="1138"/>
    <d v="2020-05-23T00:00:00"/>
    <x v="3"/>
    <s v="SC-20230"/>
    <x v="357"/>
    <x v="1"/>
    <s v="Traralgon"/>
    <x v="56"/>
    <x v="1"/>
    <m/>
    <x v="1"/>
    <x v="1"/>
    <s v="OFF-LA-10000959"/>
    <x v="2"/>
    <x v="16"/>
    <s v="Harbour Creations Round Labels, Alphabetical"/>
    <n v="7.8840000000000003"/>
    <n v="2"/>
    <n v="0.4"/>
    <n v="-3.9960000000000004"/>
    <x v="16903"/>
    <s v="Medium"/>
  </r>
  <r>
    <s v="IN-2014-82036"/>
    <x v="1168"/>
    <d v="2022-06-04T00:00:00"/>
    <x v="3"/>
    <s v="FP-14320"/>
    <x v="776"/>
    <x v="0"/>
    <s v="Newcastle"/>
    <x v="1"/>
    <x v="1"/>
    <m/>
    <x v="1"/>
    <x v="1"/>
    <s v="OFF-BI-10000724"/>
    <x v="2"/>
    <x v="5"/>
    <s v="Avery Hole Reinforcements, Recycled"/>
    <n v="9.5400000000000009"/>
    <n v="2"/>
    <n v="0"/>
    <n v="4.4399999999999995"/>
    <x v="16903"/>
    <s v="High"/>
  </r>
  <r>
    <s v="CA-2014-144904"/>
    <x v="40"/>
    <d v="2022-10-02T00:00:00"/>
    <x v="3"/>
    <s v="KW-16435"/>
    <x v="257"/>
    <x v="0"/>
    <s v="New York City"/>
    <x v="0"/>
    <x v="0"/>
    <n v="10009"/>
    <x v="0"/>
    <x v="0"/>
    <s v="OFF-AR-10003732"/>
    <x v="2"/>
    <x v="12"/>
    <s v="Newell 333"/>
    <n v="5.56"/>
    <n v="2"/>
    <n v="0"/>
    <n v="1.4455999999999998"/>
    <x v="16903"/>
    <s v="Medium"/>
  </r>
  <r>
    <s v="CA-2011-115973"/>
    <x v="932"/>
    <d v="2019-11-26T00:00:00"/>
    <x v="2"/>
    <s v="NG-18430"/>
    <x v="564"/>
    <x v="0"/>
    <s v="Cincinnati"/>
    <x v="107"/>
    <x v="0"/>
    <n v="45231"/>
    <x v="0"/>
    <x v="0"/>
    <s v="OFF-AR-10004757"/>
    <x v="2"/>
    <x v="12"/>
    <s v="Crayola Colored Pencils"/>
    <n v="2.6240000000000001"/>
    <n v="1"/>
    <n v="0.2"/>
    <n v="0.42639999999999978"/>
    <x v="16903"/>
    <s v="Medium"/>
  </r>
  <r>
    <s v="CA-2011-134677"/>
    <x v="223"/>
    <d v="2019-10-10T00:00:00"/>
    <x v="3"/>
    <s v="XP-21865"/>
    <x v="411"/>
    <x v="0"/>
    <s v="San Diego"/>
    <x v="7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x v="16903"/>
    <s v="Medium"/>
  </r>
  <r>
    <s v="CA-2011-163419"/>
    <x v="372"/>
    <d v="2019-11-14T00:00:00"/>
    <x v="1"/>
    <s v="TZ-21580"/>
    <x v="712"/>
    <x v="0"/>
    <s v="Louisville"/>
    <x v="293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x v="16903"/>
    <s v="Medium"/>
  </r>
  <r>
    <s v="US-2011-157406"/>
    <x v="635"/>
    <d v="2019-04-29T00:00:00"/>
    <x v="3"/>
    <s v="DA-13450"/>
    <x v="488"/>
    <x v="2"/>
    <s v="Houston"/>
    <x v="29"/>
    <x v="0"/>
    <n v="77095"/>
    <x v="0"/>
    <x v="2"/>
    <s v="OFF-PA-10003543"/>
    <x v="2"/>
    <x v="13"/>
    <s v="Xerox 1985"/>
    <n v="10.368000000000002"/>
    <n v="2"/>
    <n v="0.2"/>
    <n v="3.6288"/>
    <x v="16903"/>
    <s v="Medium"/>
  </r>
  <r>
    <s v="CA-2014-119193"/>
    <x v="86"/>
    <d v="2022-12-25T00:00:00"/>
    <x v="2"/>
    <s v="SK-19990"/>
    <x v="390"/>
    <x v="0"/>
    <s v="Toledo"/>
    <x v="107"/>
    <x v="0"/>
    <n v="43615"/>
    <x v="0"/>
    <x v="0"/>
    <s v="OFF-BI-10000848"/>
    <x v="2"/>
    <x v="5"/>
    <s v="Angle-D Ring Binders"/>
    <n v="1.6410000000000002"/>
    <n v="1"/>
    <n v="0.7"/>
    <n v="-1.3128000000000002"/>
    <x v="16903"/>
    <s v="Critical"/>
  </r>
  <r>
    <s v="CA-2014-165757"/>
    <x v="576"/>
    <d v="2022-06-29T00:00:00"/>
    <x v="3"/>
    <s v="PL-18925"/>
    <x v="420"/>
    <x v="2"/>
    <s v="Philadelphia"/>
    <x v="64"/>
    <x v="0"/>
    <n v="19140"/>
    <x v="0"/>
    <x v="0"/>
    <s v="OFF-BI-10003166"/>
    <x v="2"/>
    <x v="5"/>
    <s v="GBC Plasticlear Binding Covers"/>
    <n v="10.332000000000003"/>
    <n v="3"/>
    <n v="0.7"/>
    <n v="-7.5767999999999986"/>
    <x v="16903"/>
    <s v="Medium"/>
  </r>
  <r>
    <s v="CA-2013-130050"/>
    <x v="1095"/>
    <d v="2021-07-19T00:00:00"/>
    <x v="1"/>
    <s v="MC-17425"/>
    <x v="337"/>
    <x v="1"/>
    <s v="Houston"/>
    <x v="29"/>
    <x v="0"/>
    <n v="77036"/>
    <x v="0"/>
    <x v="2"/>
    <s v="FUR-FU-10001940"/>
    <x v="1"/>
    <x v="11"/>
    <s v="Staples"/>
    <n v="9.5519999999999996"/>
    <n v="3"/>
    <n v="0.6"/>
    <n v="-3.8207999999999984"/>
    <x v="16903"/>
    <s v="High"/>
  </r>
  <r>
    <s v="CA-2014-134285"/>
    <x v="546"/>
    <d v="2022-12-13T00:00:00"/>
    <x v="3"/>
    <s v="DS-13180"/>
    <x v="611"/>
    <x v="1"/>
    <s v="San Antonio"/>
    <x v="29"/>
    <x v="0"/>
    <n v="78207"/>
    <x v="0"/>
    <x v="2"/>
    <s v="OFF-PA-10000304"/>
    <x v="2"/>
    <x v="13"/>
    <s v="Xerox 1995"/>
    <n v="15.552000000000003"/>
    <n v="3"/>
    <n v="0.2"/>
    <n v="5.4432"/>
    <x v="16903"/>
    <s v="Medium"/>
  </r>
  <r>
    <s v="US-2011-143707"/>
    <x v="821"/>
    <d v="2019-03-05T00:00:00"/>
    <x v="3"/>
    <s v="HR-14770"/>
    <x v="471"/>
    <x v="2"/>
    <s v="New York City"/>
    <x v="0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x v="16903"/>
    <s v="Medium"/>
  </r>
  <r>
    <s v="CA-2014-108000"/>
    <x v="991"/>
    <d v="2022-01-17T00:00:00"/>
    <x v="3"/>
    <s v="LS-16945"/>
    <x v="578"/>
    <x v="1"/>
    <s v="San Francisco"/>
    <x v="7"/>
    <x v="0"/>
    <n v="94110"/>
    <x v="0"/>
    <x v="4"/>
    <s v="OFF-EN-10002621"/>
    <x v="2"/>
    <x v="14"/>
    <s v="Staples"/>
    <n v="9.7799999999999994"/>
    <n v="1"/>
    <n v="0"/>
    <n v="4.8899999999999997"/>
    <x v="16903"/>
    <s v="Medium"/>
  </r>
  <r>
    <s v="CA-2014-104927"/>
    <x v="86"/>
    <d v="2022-12-27T00:00:00"/>
    <x v="3"/>
    <s v="AG-10330"/>
    <x v="166"/>
    <x v="0"/>
    <s v="Houston"/>
    <x v="29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x v="16903"/>
    <s v="Medium"/>
  </r>
  <r>
    <s v="CA-2011-137092"/>
    <x v="1115"/>
    <d v="2019-10-22T00:00:00"/>
    <x v="1"/>
    <s v="LS-16975"/>
    <x v="666"/>
    <x v="2"/>
    <s v="Chicago"/>
    <x v="19"/>
    <x v="0"/>
    <n v="60653"/>
    <x v="0"/>
    <x v="2"/>
    <s v="OFF-PA-10002109"/>
    <x v="2"/>
    <x v="13"/>
    <s v="Wirebound Voice Message Log Book"/>
    <n v="3.8079999999999998"/>
    <n v="1"/>
    <n v="0.2"/>
    <n v="1.2375999999999996"/>
    <x v="16903"/>
    <s v="Critical"/>
  </r>
  <r>
    <s v="CA-2013-152730"/>
    <x v="110"/>
    <d v="2021-06-05T00:00:00"/>
    <x v="3"/>
    <s v="EM-14140"/>
    <x v="399"/>
    <x v="2"/>
    <s v="Superior"/>
    <x v="90"/>
    <x v="0"/>
    <n v="54880"/>
    <x v="0"/>
    <x v="2"/>
    <s v="OFF-AR-10003732"/>
    <x v="2"/>
    <x v="12"/>
    <s v="Newell 333"/>
    <n v="5.56"/>
    <n v="2"/>
    <n v="0"/>
    <n v="1.4455999999999998"/>
    <x v="16903"/>
    <s v="Medium"/>
  </r>
  <r>
    <s v="CA-2013-149965"/>
    <x v="800"/>
    <d v="2021-06-26T00:00:00"/>
    <x v="3"/>
    <s v="BS-11365"/>
    <x v="30"/>
    <x v="1"/>
    <s v="Oklahoma City"/>
    <x v="104"/>
    <x v="0"/>
    <n v="73120"/>
    <x v="0"/>
    <x v="2"/>
    <s v="TEC-AC-10004877"/>
    <x v="0"/>
    <x v="0"/>
    <s v="Imation 30456 USB Flash Drive 8GB"/>
    <n v="6.9"/>
    <n v="1"/>
    <n v="0"/>
    <n v="0.5519999999999996"/>
    <x v="16903"/>
    <s v="High"/>
  </r>
  <r>
    <s v="CA-2013-104311"/>
    <x v="613"/>
    <d v="2021-05-07T00:00:00"/>
    <x v="3"/>
    <s v="AS-10090"/>
    <x v="361"/>
    <x v="0"/>
    <s v="Irving"/>
    <x v="29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x v="16903"/>
    <s v="Medium"/>
  </r>
  <r>
    <s v="CA-2013-163951"/>
    <x v="297"/>
    <d v="2022-01-03T00:00:00"/>
    <x v="2"/>
    <s v="CJ-11875"/>
    <x v="538"/>
    <x v="1"/>
    <s v="Philadelphia"/>
    <x v="64"/>
    <x v="0"/>
    <n v="19140"/>
    <x v="0"/>
    <x v="0"/>
    <s v="OFF-AR-10004269"/>
    <x v="2"/>
    <x v="12"/>
    <s v="Newell 31"/>
    <n v="16.520000000000003"/>
    <n v="5"/>
    <n v="0.2"/>
    <n v="1.6519999999999992"/>
    <x v="16903"/>
    <s v="High"/>
  </r>
  <r>
    <s v="US-2014-108343"/>
    <x v="455"/>
    <d v="2022-07-26T00:00:00"/>
    <x v="3"/>
    <s v="AR-10825"/>
    <x v="461"/>
    <x v="1"/>
    <s v="New York City"/>
    <x v="0"/>
    <x v="0"/>
    <n v="10009"/>
    <x v="0"/>
    <x v="0"/>
    <s v="OFF-PA-10000743"/>
    <x v="2"/>
    <x v="13"/>
    <s v="Xerox 1977"/>
    <n v="13.36"/>
    <n v="2"/>
    <n v="0"/>
    <n v="6.4127999999999998"/>
    <x v="16903"/>
    <s v="Medium"/>
  </r>
  <r>
    <s v="CA-2013-137127"/>
    <x v="318"/>
    <d v="2021-06-23T00:00:00"/>
    <x v="3"/>
    <s v="JJ-15445"/>
    <x v="675"/>
    <x v="0"/>
    <s v="Newark"/>
    <x v="117"/>
    <x v="0"/>
    <n v="19711"/>
    <x v="0"/>
    <x v="0"/>
    <s v="OFF-LA-10001641"/>
    <x v="2"/>
    <x v="16"/>
    <s v="Avery 518"/>
    <n v="9.4499999999999993"/>
    <n v="3"/>
    <n v="0"/>
    <n v="4.5359999999999996"/>
    <x v="16903"/>
    <s v="Medium"/>
  </r>
  <r>
    <s v="KZ-2012-4240"/>
    <x v="1043"/>
    <d v="2020-06-06T00:00:00"/>
    <x v="3"/>
    <s v="FG-4260"/>
    <x v="370"/>
    <x v="2"/>
    <s v="Temirtau"/>
    <x v="908"/>
    <x v="136"/>
    <m/>
    <x v="4"/>
    <x v="7"/>
    <s v="OFF-SME-10004160"/>
    <x v="2"/>
    <x v="10"/>
    <s v="Smead Folders, Wire Frame"/>
    <n v="4.968"/>
    <n v="1"/>
    <n v="0.7"/>
    <n v="-10.601999999999999"/>
    <x v="16903"/>
    <s v="Medium"/>
  </r>
  <r>
    <s v="TU-2014-8280"/>
    <x v="35"/>
    <d v="2022-11-10T00:00:00"/>
    <x v="3"/>
    <s v="JE-5475"/>
    <x v="609"/>
    <x v="0"/>
    <s v="Istanbul"/>
    <x v="279"/>
    <x v="52"/>
    <m/>
    <x v="4"/>
    <x v="7"/>
    <s v="OFF-SME-10003746"/>
    <x v="2"/>
    <x v="16"/>
    <s v="Smead Legal Exhibit Labels, Adjustable"/>
    <n v="3.6"/>
    <n v="1"/>
    <n v="0.6"/>
    <n v="-4.1399999999999997"/>
    <x v="16903"/>
    <s v="High"/>
  </r>
  <r>
    <s v="MD-2013-730"/>
    <x v="189"/>
    <d v="2021-08-09T00:00:00"/>
    <x v="3"/>
    <s v="NF-8595"/>
    <x v="403"/>
    <x v="2"/>
    <s v="Chisinau"/>
    <x v="695"/>
    <x v="133"/>
    <m/>
    <x v="4"/>
    <x v="7"/>
    <s v="OFF-HON-10001132"/>
    <x v="2"/>
    <x v="16"/>
    <s v="Hon Round Labels, Adjustable"/>
    <n v="4.5600000000000005"/>
    <n v="1"/>
    <n v="0"/>
    <n v="1.62"/>
    <x v="16903"/>
    <s v="Low"/>
  </r>
  <r>
    <s v="TU-2013-4970"/>
    <x v="802"/>
    <d v="2021-05-15T00:00:00"/>
    <x v="3"/>
    <s v="AH-690"/>
    <x v="693"/>
    <x v="1"/>
    <s v="Beykoz"/>
    <x v="279"/>
    <x v="52"/>
    <m/>
    <x v="4"/>
    <x v="7"/>
    <s v="OFF-TEN-10003948"/>
    <x v="2"/>
    <x v="10"/>
    <s v="Tenex Box, Blue"/>
    <n v="13.200000000000001"/>
    <n v="2"/>
    <n v="0.6"/>
    <n v="-11.58"/>
    <x v="16903"/>
    <s v="Medium"/>
  </r>
  <r>
    <s v="MO-2014-5630"/>
    <x v="889"/>
    <d v="2022-10-26T00:00:00"/>
    <x v="3"/>
    <s v="RE-9405"/>
    <x v="657"/>
    <x v="0"/>
    <s v="Fes"/>
    <x v="427"/>
    <x v="28"/>
    <m/>
    <x v="3"/>
    <x v="3"/>
    <s v="OFF-SME-10000675"/>
    <x v="2"/>
    <x v="16"/>
    <s v="Smead Round Labels, 5000 Label Set"/>
    <n v="7.2900000000000009"/>
    <n v="1"/>
    <n v="0"/>
    <n v="0.36"/>
    <x v="16903"/>
    <s v="Medium"/>
  </r>
  <r>
    <s v="LH-2013-7910"/>
    <x v="382"/>
    <d v="2021-11-02T00:00:00"/>
    <x v="2"/>
    <s v="AR-570"/>
    <x v="417"/>
    <x v="0"/>
    <s v="Klaipeda"/>
    <x v="1044"/>
    <x v="46"/>
    <m/>
    <x v="4"/>
    <x v="7"/>
    <s v="OFF-KLE-10000228"/>
    <x v="2"/>
    <x v="6"/>
    <s v="Kleencut Shears, High Speed"/>
    <n v="28.062000000000001"/>
    <n v="2"/>
    <n v="0.7"/>
    <n v="-25.277999999999992"/>
    <x v="16903"/>
    <s v="Medium"/>
  </r>
  <r>
    <s v="IZ-2014-7330"/>
    <x v="640"/>
    <d v="2022-08-25T00:00:00"/>
    <x v="3"/>
    <s v="JM-5250"/>
    <x v="84"/>
    <x v="0"/>
    <s v="Mosul"/>
    <x v="615"/>
    <x v="62"/>
    <m/>
    <x v="4"/>
    <x v="7"/>
    <s v="FUR-RUB-10002021"/>
    <x v="1"/>
    <x v="11"/>
    <s v="Rubbermaid Light Bulb, Durable"/>
    <n v="15.869999999999997"/>
    <n v="1"/>
    <n v="0"/>
    <n v="6.33"/>
    <x v="16903"/>
    <s v="Medium"/>
  </r>
  <r>
    <s v="BO-2014-1510"/>
    <x v="227"/>
    <d v="2022-06-09T00:00:00"/>
    <x v="3"/>
    <s v="PB-9105"/>
    <x v="527"/>
    <x v="0"/>
    <s v="Lida"/>
    <x v="479"/>
    <x v="39"/>
    <m/>
    <x v="4"/>
    <x v="7"/>
    <s v="OFF-IBI-10001640"/>
    <x v="2"/>
    <x v="5"/>
    <s v="Ibico Hole Reinforcements, Economy"/>
    <n v="6.99"/>
    <n v="1"/>
    <n v="0"/>
    <n v="3.42"/>
    <x v="16903"/>
    <s v="Medium"/>
  </r>
  <r>
    <s v="YM-2012-9880"/>
    <x v="1208"/>
    <d v="2020-04-07T00:00:00"/>
    <x v="3"/>
    <s v="CK-2205"/>
    <x v="301"/>
    <x v="0"/>
    <s v="Taizz"/>
    <x v="679"/>
    <x v="130"/>
    <m/>
    <x v="4"/>
    <x v="7"/>
    <s v="OFF-EAT-10004051"/>
    <x v="2"/>
    <x v="13"/>
    <s v="Eaton Memo Slips, Recycled"/>
    <n v="4.0949999999999998"/>
    <n v="1"/>
    <n v="0.7"/>
    <n v="-6.7049999999999983"/>
    <x v="16903"/>
    <s v="High"/>
  </r>
  <r>
    <s v="ZI-2013-810"/>
    <x v="865"/>
    <d v="2021-02-13T00:00:00"/>
    <x v="2"/>
    <s v="EM-4140"/>
    <x v="399"/>
    <x v="2"/>
    <s v="Harare"/>
    <x v="821"/>
    <x v="125"/>
    <m/>
    <x v="3"/>
    <x v="3"/>
    <s v="OFF-WIL-10001495"/>
    <x v="2"/>
    <x v="5"/>
    <s v="Wilson Jones Index Tab, Recycled"/>
    <n v="4.0860000000000012"/>
    <n v="2"/>
    <n v="0.7"/>
    <n v="-5.7540000000000004"/>
    <x v="16903"/>
    <s v="High"/>
  </r>
  <r>
    <s v="PL-2014-1380"/>
    <x v="404"/>
    <d v="2022-05-17T00:00:00"/>
    <x v="3"/>
    <s v="RR-9315"/>
    <x v="458"/>
    <x v="0"/>
    <s v="Opole"/>
    <x v="662"/>
    <x v="12"/>
    <m/>
    <x v="4"/>
    <x v="7"/>
    <s v="OFF-ACC-10002834"/>
    <x v="2"/>
    <x v="15"/>
    <s v="Accos Thumb Tacks, 12 Pack"/>
    <n v="13.11"/>
    <n v="1"/>
    <n v="0"/>
    <n v="4.4399999999999995"/>
    <x v="16903"/>
    <s v="Medium"/>
  </r>
  <r>
    <s v="KZ-2013-6120"/>
    <x v="415"/>
    <d v="2021-12-26T00:00:00"/>
    <x v="3"/>
    <s v="TS-11505"/>
    <x v="386"/>
    <x v="0"/>
    <s v="Almaty"/>
    <x v="890"/>
    <x v="136"/>
    <m/>
    <x v="4"/>
    <x v="7"/>
    <s v="OFF-HON-10004825"/>
    <x v="2"/>
    <x v="16"/>
    <s v="Hon File Folder Labels, Adjustable"/>
    <n v="7.8479999999999999"/>
    <n v="4"/>
    <n v="0.7"/>
    <n v="-10.511999999999997"/>
    <x v="16903"/>
    <s v="Medium"/>
  </r>
  <r>
    <s v="NI-2014-4590"/>
    <x v="534"/>
    <d v="2022-01-27T00:00:00"/>
    <x v="3"/>
    <s v="CG-2520"/>
    <x v="142"/>
    <x v="0"/>
    <s v="Lagos"/>
    <x v="397"/>
    <x v="80"/>
    <m/>
    <x v="3"/>
    <x v="3"/>
    <s v="OFF-CAR-10004229"/>
    <x v="2"/>
    <x v="5"/>
    <s v="Cardinal Index Tab, Clear"/>
    <n v="4.3560000000000008"/>
    <n v="2"/>
    <n v="0.7"/>
    <n v="-5.1239999999999997"/>
    <x v="16903"/>
    <s v="Medium"/>
  </r>
  <r>
    <s v="UP-2013-1640"/>
    <x v="678"/>
    <d v="2021-09-16T00:00:00"/>
    <x v="3"/>
    <s v="KT-6465"/>
    <x v="646"/>
    <x v="0"/>
    <s v="Kryvyy Rih"/>
    <x v="385"/>
    <x v="26"/>
    <m/>
    <x v="4"/>
    <x v="7"/>
    <s v="OFF-CAR-10003373"/>
    <x v="2"/>
    <x v="5"/>
    <s v="Cardinal Hole Reinforcements, Durable"/>
    <n v="6.8400000000000007"/>
    <n v="1"/>
    <n v="0"/>
    <n v="1.41"/>
    <x v="16903"/>
    <s v="Medium"/>
  </r>
  <r>
    <s v="SL-2014-420"/>
    <x v="1182"/>
    <d v="2022-07-30T00:00:00"/>
    <x v="2"/>
    <s v="MH-8115"/>
    <x v="185"/>
    <x v="2"/>
    <s v="Bo"/>
    <x v="441"/>
    <x v="115"/>
    <m/>
    <x v="3"/>
    <x v="3"/>
    <s v="OFF-STO-10001839"/>
    <x v="2"/>
    <x v="15"/>
    <s v="Stockwell Rubber Bands, Bulk Pack"/>
    <n v="16.53"/>
    <n v="1"/>
    <n v="0"/>
    <n v="7.26"/>
    <x v="16903"/>
    <s v="Medium"/>
  </r>
  <r>
    <s v="NI-2014-9710"/>
    <x v="265"/>
    <d v="2022-10-15T00:00:00"/>
    <x v="3"/>
    <s v="MG-7680"/>
    <x v="294"/>
    <x v="2"/>
    <s v="Lagos"/>
    <x v="397"/>
    <x v="80"/>
    <m/>
    <x v="3"/>
    <x v="3"/>
    <s v="OFF-OIC-10003518"/>
    <x v="2"/>
    <x v="15"/>
    <s v="OIC Rubber Bands, Assorted Sizes"/>
    <n v="8.7120000000000015"/>
    <n v="2"/>
    <n v="0.7"/>
    <n v="-11.087999999999999"/>
    <x v="16903"/>
    <s v="Medium"/>
  </r>
  <r>
    <s v="BN-2012-8190"/>
    <x v="698"/>
    <d v="2020-04-21T00:00:00"/>
    <x v="3"/>
    <s v="AA-375"/>
    <x v="655"/>
    <x v="0"/>
    <s v="Lokossa"/>
    <x v="1090"/>
    <x v="87"/>
    <m/>
    <x v="3"/>
    <x v="3"/>
    <s v="OFF-STO-10004495"/>
    <x v="2"/>
    <x v="15"/>
    <s v="Stockwell Thumb Tacks, Bulk Pack"/>
    <n v="27.06"/>
    <n v="2"/>
    <n v="0"/>
    <n v="8.34"/>
    <x v="16903"/>
    <s v="Medium"/>
  </r>
  <r>
    <s v="NI-2013-2540"/>
    <x v="798"/>
    <d v="2021-09-09T00:00:00"/>
    <x v="3"/>
    <s v="SS-10140"/>
    <x v="380"/>
    <x v="1"/>
    <s v="Lagos"/>
    <x v="397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x v="16903"/>
    <s v="Medium"/>
  </r>
  <r>
    <s v="AJ-2013-8630"/>
    <x v="304"/>
    <d v="2021-01-12T00:00:00"/>
    <x v="3"/>
    <s v="DC-3285"/>
    <x v="493"/>
    <x v="0"/>
    <s v="Baku"/>
    <x v="133"/>
    <x v="45"/>
    <m/>
    <x v="4"/>
    <x v="7"/>
    <s v="OFF-CAR-10001428"/>
    <x v="2"/>
    <x v="5"/>
    <s v="Cardinal Index Tab, Durable"/>
    <n v="7.62"/>
    <n v="1"/>
    <n v="0"/>
    <n v="3.42"/>
    <x v="16903"/>
    <s v="Medium"/>
  </r>
  <r>
    <s v="US-2013-169901"/>
    <x v="68"/>
    <d v="2021-03-31T00:00:00"/>
    <x v="2"/>
    <s v="TB-21190"/>
    <x v="504"/>
    <x v="2"/>
    <s v="Salvador"/>
    <x v="139"/>
    <x v="7"/>
    <m/>
    <x v="5"/>
    <x v="5"/>
    <s v="OFF-BI-10000188"/>
    <x v="2"/>
    <x v="5"/>
    <s v="Cardinal Hole Reinforcements, Economy"/>
    <n v="2.8480000000000003"/>
    <n v="2"/>
    <n v="0.6"/>
    <n v="-4.0720000000000001"/>
    <x v="16904"/>
    <s v="Medium"/>
  </r>
  <r>
    <s v="US-2011-121839"/>
    <x v="1189"/>
    <d v="2019-08-28T00:00:00"/>
    <x v="3"/>
    <s v="PW-19240"/>
    <x v="775"/>
    <x v="0"/>
    <s v="Barreirinhas"/>
    <x v="356"/>
    <x v="7"/>
    <m/>
    <x v="5"/>
    <x v="5"/>
    <s v="OFF-AR-10004652"/>
    <x v="2"/>
    <x v="12"/>
    <s v="Sanford Highlighters, Water Color"/>
    <n v="15.144"/>
    <n v="3"/>
    <n v="0.6"/>
    <n v="-19.355999999999998"/>
    <x v="16905"/>
    <s v="Medium"/>
  </r>
  <r>
    <s v="US-2011-111374"/>
    <x v="959"/>
    <d v="2019-04-24T00:00:00"/>
    <x v="1"/>
    <s v="SH-20635"/>
    <x v="460"/>
    <x v="1"/>
    <s v="Carrefour"/>
    <x v="410"/>
    <x v="102"/>
    <m/>
    <x v="5"/>
    <x v="10"/>
    <s v="FUR-FU-10000342"/>
    <x v="1"/>
    <x v="11"/>
    <s v="Deflect-O Light Bulb, Durable"/>
    <n v="9.6119999999999983"/>
    <n v="3"/>
    <n v="0.7"/>
    <n v="-22.127999999999993"/>
    <x v="16906"/>
    <s v="Medium"/>
  </r>
  <r>
    <s v="MX-2012-143567"/>
    <x v="532"/>
    <d v="2020-09-30T00:00:00"/>
    <x v="3"/>
    <s v="FM-14380"/>
    <x v="634"/>
    <x v="0"/>
    <s v="Santo Domingo"/>
    <x v="27"/>
    <x v="18"/>
    <m/>
    <x v="5"/>
    <x v="10"/>
    <s v="OFF-SU-10002032"/>
    <x v="2"/>
    <x v="6"/>
    <s v="Fiskars Ruler, Steel"/>
    <n v="14.751999999999999"/>
    <n v="2"/>
    <n v="0.2"/>
    <n v="0.35200000000000031"/>
    <x v="16906"/>
    <s v="High"/>
  </r>
  <r>
    <s v="MX-2013-145275"/>
    <x v="50"/>
    <d v="2021-12-20T00:00:00"/>
    <x v="1"/>
    <s v="TA-21385"/>
    <x v="151"/>
    <x v="2"/>
    <s v="Colima"/>
    <x v="612"/>
    <x v="14"/>
    <m/>
    <x v="5"/>
    <x v="9"/>
    <s v="OFF-LA-10004777"/>
    <x v="2"/>
    <x v="16"/>
    <s v="Smead Shipping Labels, 5000 Label Set"/>
    <n v="40"/>
    <n v="5"/>
    <n v="0"/>
    <n v="12.4"/>
    <x v="16907"/>
    <s v="Medium"/>
  </r>
  <r>
    <s v="MX-2011-108504"/>
    <x v="33"/>
    <d v="2019-12-17T00:00:00"/>
    <x v="3"/>
    <s v="AS-10240"/>
    <x v="605"/>
    <x v="0"/>
    <s v="Artemisa"/>
    <x v="572"/>
    <x v="50"/>
    <m/>
    <x v="5"/>
    <x v="10"/>
    <s v="OFF-EN-10003999"/>
    <x v="2"/>
    <x v="14"/>
    <s v="Cameo Peel and Seal, with clear poly window"/>
    <n v="16.36"/>
    <n v="1"/>
    <n v="0"/>
    <n v="4.08"/>
    <x v="16908"/>
    <s v="Medium"/>
  </r>
  <r>
    <s v="US-2012-158330"/>
    <x v="1250"/>
    <d v="2020-11-18T00:00:00"/>
    <x v="3"/>
    <s v="SC-20725"/>
    <x v="525"/>
    <x v="0"/>
    <s v="Tegucigalpa"/>
    <x v="301"/>
    <x v="83"/>
    <m/>
    <x v="5"/>
    <x v="2"/>
    <s v="OFF-BI-10001191"/>
    <x v="2"/>
    <x v="5"/>
    <s v="Wilson Jones Hole Reinforcements, Recycled"/>
    <n v="5.8679999999999994"/>
    <n v="3"/>
    <n v="0.4"/>
    <n v="-1.2720000000000002"/>
    <x v="16908"/>
    <s v="Medium"/>
  </r>
  <r>
    <s v="MX-2011-111458"/>
    <x v="1019"/>
    <d v="2019-07-18T00:00:00"/>
    <x v="3"/>
    <s v="MS-17365"/>
    <x v="281"/>
    <x v="0"/>
    <s v="La Romana"/>
    <x v="343"/>
    <x v="18"/>
    <m/>
    <x v="5"/>
    <x v="10"/>
    <s v="OFF-BI-10003503"/>
    <x v="2"/>
    <x v="5"/>
    <s v="Cardinal Index Tab, Economy"/>
    <n v="9.3439999999999994"/>
    <n v="2"/>
    <n v="0.2"/>
    <n v="1.3840000000000003"/>
    <x v="16909"/>
    <s v="Medium"/>
  </r>
  <r>
    <s v="MX-2012-124611"/>
    <x v="763"/>
    <d v="2020-09-06T00:00:00"/>
    <x v="1"/>
    <s v="FM-14290"/>
    <x v="426"/>
    <x v="2"/>
    <s v="San Fernando"/>
    <x v="381"/>
    <x v="97"/>
    <m/>
    <x v="5"/>
    <x v="10"/>
    <s v="OFF-EN-10003832"/>
    <x v="2"/>
    <x v="14"/>
    <s v="Ames Business Envelopes, Set of 50"/>
    <n v="60.6"/>
    <n v="5"/>
    <n v="0"/>
    <n v="6.6"/>
    <x v="16910"/>
    <s v="Medium"/>
  </r>
  <r>
    <s v="US-2011-149041"/>
    <x v="771"/>
    <d v="2019-06-05T00:00:00"/>
    <x v="3"/>
    <s v="PB-19210"/>
    <x v="25"/>
    <x v="1"/>
    <s v="Pilar"/>
    <x v="548"/>
    <x v="7"/>
    <m/>
    <x v="5"/>
    <x v="5"/>
    <s v="OFF-PA-10000601"/>
    <x v="2"/>
    <x v="13"/>
    <s v="Eaton Parchment Paper, Premium"/>
    <n v="7.1839999999999993"/>
    <n v="2"/>
    <n v="0.6"/>
    <n v="-5.0559999999999983"/>
    <x v="16910"/>
    <s v="Medium"/>
  </r>
  <r>
    <s v="ID-2013-69198"/>
    <x v="500"/>
    <d v="2021-09-28T00:00:00"/>
    <x v="3"/>
    <s v="CR-12625"/>
    <x v="130"/>
    <x v="2"/>
    <s v="Semarang"/>
    <x v="108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x v="16910"/>
    <s v="Medium"/>
  </r>
  <r>
    <s v="ID-2013-77269"/>
    <x v="800"/>
    <d v="2021-06-24T00:00:00"/>
    <x v="2"/>
    <s v="MT-17815"/>
    <x v="217"/>
    <x v="0"/>
    <s v="Probolinggo"/>
    <x v="144"/>
    <x v="20"/>
    <m/>
    <x v="1"/>
    <x v="11"/>
    <s v="OFF-FA-10004545"/>
    <x v="2"/>
    <x v="15"/>
    <s v="Stockwell Push Pins, Metal"/>
    <n v="44.838000000000008"/>
    <n v="6"/>
    <n v="0.47000000000000003"/>
    <n v="-5.2019999999999982"/>
    <x v="16910"/>
    <s v="Medium"/>
  </r>
  <r>
    <s v="CA-2013-162733"/>
    <x v="1377"/>
    <d v="2021-05-13T00:00:00"/>
    <x v="2"/>
    <s v="TT-21070"/>
    <x v="226"/>
    <x v="0"/>
    <s v="Los Angeles"/>
    <x v="7"/>
    <x v="0"/>
    <n v="90045"/>
    <x v="0"/>
    <x v="4"/>
    <s v="OFF-PA-10002751"/>
    <x v="2"/>
    <x v="13"/>
    <s v="Xerox 1920"/>
    <n v="5.98"/>
    <n v="1"/>
    <n v="0"/>
    <n v="2.6909999999999998"/>
    <x v="16910"/>
    <s v="Medium"/>
  </r>
  <r>
    <s v="US-2011-150574"/>
    <x v="717"/>
    <d v="2019-12-25T00:00:00"/>
    <x v="3"/>
    <s v="MK-18160"/>
    <x v="782"/>
    <x v="0"/>
    <s v="Jacksonville"/>
    <x v="45"/>
    <x v="0"/>
    <n v="32216"/>
    <x v="0"/>
    <x v="5"/>
    <s v="OFF-BI-10000773"/>
    <x v="2"/>
    <x v="5"/>
    <s v="Insertable Tab Post Binder Dividers"/>
    <n v="4.8120000000000003"/>
    <n v="2"/>
    <n v="0.7"/>
    <n v="-3.6891999999999996"/>
    <x v="16910"/>
    <s v="Medium"/>
  </r>
  <r>
    <s v="CA-2014-104220"/>
    <x v="18"/>
    <d v="2022-02-06T00:00:00"/>
    <x v="3"/>
    <s v="BV-11245"/>
    <x v="540"/>
    <x v="1"/>
    <s v="Des Moines"/>
    <x v="511"/>
    <x v="0"/>
    <n v="50315"/>
    <x v="0"/>
    <x v="2"/>
    <s v="OFF-BI-10003910"/>
    <x v="2"/>
    <x v="5"/>
    <s v="DXL Angle-View Binders with Locking Rings by Samsill"/>
    <n v="7.71"/>
    <n v="1"/>
    <n v="0"/>
    <n v="3.4695"/>
    <x v="16910"/>
    <s v="Low"/>
  </r>
  <r>
    <s v="CA-2011-126361"/>
    <x v="739"/>
    <d v="2019-08-09T00:00:00"/>
    <x v="1"/>
    <s v="VD-21670"/>
    <x v="24"/>
    <x v="0"/>
    <s v="Pleasant Grove"/>
    <x v="243"/>
    <x v="0"/>
    <n v="84062"/>
    <x v="0"/>
    <x v="4"/>
    <s v="OFF-AR-10000896"/>
    <x v="2"/>
    <x v="12"/>
    <s v="Newell 329"/>
    <n v="16.399999999999999"/>
    <n v="5"/>
    <n v="0"/>
    <n v="4.2639999999999993"/>
    <x v="16910"/>
    <s v="High"/>
  </r>
  <r>
    <s v="US-2013-132857"/>
    <x v="84"/>
    <d v="2021-12-18T00:00:00"/>
    <x v="3"/>
    <s v="CA-12775"/>
    <x v="252"/>
    <x v="0"/>
    <s v="Smyrna"/>
    <x v="480"/>
    <x v="0"/>
    <n v="37167"/>
    <x v="0"/>
    <x v="5"/>
    <s v="OFF-AR-10003251"/>
    <x v="2"/>
    <x v="12"/>
    <s v="Prang Drawing Pencil Set"/>
    <n v="6.6719999999999988"/>
    <n v="3"/>
    <n v="0.2"/>
    <n v="1.6679999999999997"/>
    <x v="16910"/>
    <s v="Medium"/>
  </r>
  <r>
    <s v="US-2013-115819"/>
    <x v="1123"/>
    <d v="2021-04-25T00:00:00"/>
    <x v="1"/>
    <s v="JO-15280"/>
    <x v="597"/>
    <x v="0"/>
    <s v="Los Angeles"/>
    <x v="7"/>
    <x v="0"/>
    <n v="90049"/>
    <x v="0"/>
    <x v="4"/>
    <s v="OFF-AR-10000823"/>
    <x v="2"/>
    <x v="12"/>
    <s v="Newell 307"/>
    <n v="5.46"/>
    <n v="3"/>
    <n v="0"/>
    <n v="1.5288000000000002"/>
    <x v="16910"/>
    <s v="Medium"/>
  </r>
  <r>
    <s v="CA-2012-122287"/>
    <x v="296"/>
    <d v="2020-06-23T00:00:00"/>
    <x v="3"/>
    <s v="SN-20560"/>
    <x v="284"/>
    <x v="2"/>
    <s v="Peoria"/>
    <x v="276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x v="16910"/>
    <s v="Medium"/>
  </r>
  <r>
    <s v="US-2013-129469"/>
    <x v="500"/>
    <d v="2021-09-28T00:00:00"/>
    <x v="3"/>
    <s v="KL-16555"/>
    <x v="728"/>
    <x v="1"/>
    <s v="Fairfield"/>
    <x v="107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x v="16910"/>
    <s v="High"/>
  </r>
  <r>
    <s v="CA-2013-157511"/>
    <x v="350"/>
    <d v="2021-09-21T00:00:00"/>
    <x v="2"/>
    <s v="SV-20365"/>
    <x v="621"/>
    <x v="0"/>
    <s v="Columbus"/>
    <x v="107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x v="16910"/>
    <s v="High"/>
  </r>
  <r>
    <s v="CA-2014-113530"/>
    <x v="828"/>
    <d v="2022-05-22T00:00:00"/>
    <x v="1"/>
    <s v="BC-11125"/>
    <x v="402"/>
    <x v="2"/>
    <s v="San Francisco"/>
    <x v="7"/>
    <x v="0"/>
    <n v="94109"/>
    <x v="0"/>
    <x v="4"/>
    <s v="OFF-AR-10000122"/>
    <x v="2"/>
    <x v="12"/>
    <s v="Newell 314"/>
    <n v="5.58"/>
    <n v="1"/>
    <n v="0"/>
    <n v="1.3949999999999996"/>
    <x v="16910"/>
    <s v="Medium"/>
  </r>
  <r>
    <s v="US-2014-127341"/>
    <x v="348"/>
    <d v="2022-02-03T00:00:00"/>
    <x v="3"/>
    <s v="CK-12595"/>
    <x v="428"/>
    <x v="0"/>
    <s v="Chicago"/>
    <x v="19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x v="16910"/>
    <s v="Medium"/>
  </r>
  <r>
    <s v="CA-2012-126557"/>
    <x v="976"/>
    <d v="2020-07-17T00:00:00"/>
    <x v="1"/>
    <s v="RL-19615"/>
    <x v="148"/>
    <x v="0"/>
    <s v="Chicago"/>
    <x v="19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x v="16910"/>
    <s v="High"/>
  </r>
  <r>
    <s v="CA-2013-111409"/>
    <x v="350"/>
    <d v="2021-09-23T00:00:00"/>
    <x v="3"/>
    <s v="PO-18850"/>
    <x v="57"/>
    <x v="0"/>
    <s v="Jacksonville"/>
    <x v="45"/>
    <x v="0"/>
    <n v="32216"/>
    <x v="0"/>
    <x v="5"/>
    <s v="OFF-LA-10002787"/>
    <x v="2"/>
    <x v="16"/>
    <s v="Avery 480"/>
    <n v="3"/>
    <n v="1"/>
    <n v="0.2"/>
    <n v="1.0499999999999998"/>
    <x v="16910"/>
    <s v="High"/>
  </r>
  <r>
    <s v="CA-2012-144302"/>
    <x v="93"/>
    <d v="2020-06-23T00:00:00"/>
    <x v="3"/>
    <s v="ME-17320"/>
    <x v="431"/>
    <x v="2"/>
    <s v="Dallas"/>
    <x v="29"/>
    <x v="0"/>
    <n v="75081"/>
    <x v="0"/>
    <x v="2"/>
    <s v="OFF-BI-10001107"/>
    <x v="2"/>
    <x v="5"/>
    <s v="GBC White Gloss Covers, Plain Front"/>
    <n v="5.7919999999999989"/>
    <n v="2"/>
    <n v="0.8"/>
    <n v="-9.5568000000000026"/>
    <x v="16910"/>
    <s v="Medium"/>
  </r>
  <r>
    <s v="CA-2014-117422"/>
    <x v="574"/>
    <d v="2022-10-26T00:00:00"/>
    <x v="3"/>
    <s v="FC-14245"/>
    <x v="314"/>
    <x v="2"/>
    <s v="Lakewood"/>
    <x v="107"/>
    <x v="0"/>
    <n v="44107"/>
    <x v="0"/>
    <x v="0"/>
    <s v="OFF-BI-10002799"/>
    <x v="2"/>
    <x v="5"/>
    <s v="SlimView Poly Binder, 3/8&quot;"/>
    <n v="6.2160000000000002"/>
    <n v="4"/>
    <n v="0.7"/>
    <n v="-4.9727999999999994"/>
    <x v="16910"/>
    <s v="Medium"/>
  </r>
  <r>
    <s v="CA-2014-127782"/>
    <x v="16"/>
    <d v="2022-11-07T00:00:00"/>
    <x v="3"/>
    <s v="TH-21115"/>
    <x v="746"/>
    <x v="1"/>
    <s v="Philadelphia"/>
    <x v="64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x v="16910"/>
    <s v="Medium"/>
  </r>
  <r>
    <s v="CA-2013-134936"/>
    <x v="415"/>
    <d v="2021-12-26T00:00:00"/>
    <x v="3"/>
    <s v="ES-14080"/>
    <x v="678"/>
    <x v="1"/>
    <s v="Tucson"/>
    <x v="276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x v="16910"/>
    <s v="Medium"/>
  </r>
  <r>
    <s v="CA-2014-140872"/>
    <x v="934"/>
    <d v="2022-06-11T00:00:00"/>
    <x v="3"/>
    <s v="NR-18550"/>
    <x v="641"/>
    <x v="0"/>
    <s v="Pembroke Pines"/>
    <x v="45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x v="16910"/>
    <s v="Medium"/>
  </r>
  <r>
    <s v="CA-2014-158120"/>
    <x v="250"/>
    <d v="2022-11-22T00:00:00"/>
    <x v="3"/>
    <s v="KH-16330"/>
    <x v="126"/>
    <x v="1"/>
    <s v="Hillsboro"/>
    <x v="473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x v="16910"/>
    <s v="Medium"/>
  </r>
  <r>
    <s v="CA-2014-124716"/>
    <x v="636"/>
    <d v="2022-04-01T00:00:00"/>
    <x v="3"/>
    <s v="BD-11560"/>
    <x v="249"/>
    <x v="2"/>
    <s v="Fresno"/>
    <x v="7"/>
    <x v="0"/>
    <n v="93727"/>
    <x v="0"/>
    <x v="4"/>
    <s v="OFF-PA-10000859"/>
    <x v="2"/>
    <x v="13"/>
    <s v="Unpadded Memo Slips"/>
    <n v="11.94"/>
    <n v="3"/>
    <n v="0"/>
    <n v="5.97"/>
    <x v="16910"/>
    <s v="High"/>
  </r>
  <r>
    <s v="CA-2013-168844"/>
    <x v="446"/>
    <d v="2021-06-07T00:00:00"/>
    <x v="3"/>
    <s v="NM-18520"/>
    <x v="101"/>
    <x v="0"/>
    <s v="New York City"/>
    <x v="0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x v="16910"/>
    <s v="Medium"/>
  </r>
  <r>
    <s v="CA-2013-125920"/>
    <x v="630"/>
    <d v="2021-05-29T00:00:00"/>
    <x v="3"/>
    <s v="SH-19975"/>
    <x v="345"/>
    <x v="1"/>
    <s v="Chicago"/>
    <x v="19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x v="16910"/>
    <s v="Low"/>
  </r>
  <r>
    <s v="CA-2011-111157"/>
    <x v="1264"/>
    <d v="2019-03-06T00:00:00"/>
    <x v="3"/>
    <s v="NH-18610"/>
    <x v="210"/>
    <x v="1"/>
    <s v="Philadelphia"/>
    <x v="64"/>
    <x v="0"/>
    <n v="19120"/>
    <x v="0"/>
    <x v="0"/>
    <s v="OFF-PA-10000327"/>
    <x v="2"/>
    <x v="13"/>
    <s v="Xerox 1971"/>
    <n v="3.4240000000000004"/>
    <n v="1"/>
    <n v="0.2"/>
    <n v="1.0699999999999996"/>
    <x v="16910"/>
    <s v="High"/>
  </r>
  <r>
    <s v="NI-2012-1580"/>
    <x v="668"/>
    <d v="2020-09-08T00:00:00"/>
    <x v="3"/>
    <s v="DB-3210"/>
    <x v="295"/>
    <x v="0"/>
    <s v="Aba"/>
    <x v="843"/>
    <x v="80"/>
    <m/>
    <x v="3"/>
    <x v="3"/>
    <s v="OFF-BIN-10004512"/>
    <x v="2"/>
    <x v="12"/>
    <s v="Binney &amp; Smith Pens, Easy-Erase"/>
    <n v="7.3260000000000014"/>
    <n v="2"/>
    <n v="0.7"/>
    <n v="-17.094000000000001"/>
    <x v="16910"/>
    <s v="Medium"/>
  </r>
  <r>
    <s v="MO-2014-740"/>
    <x v="204"/>
    <d v="2022-05-16T00:00:00"/>
    <x v="3"/>
    <s v="FH-4275"/>
    <x v="363"/>
    <x v="1"/>
    <s v="Taza"/>
    <x v="836"/>
    <x v="28"/>
    <m/>
    <x v="3"/>
    <x v="3"/>
    <s v="OFF-AVE-10000357"/>
    <x v="2"/>
    <x v="5"/>
    <s v="Avery Binder Covers, Clear"/>
    <n v="10.53"/>
    <n v="1"/>
    <n v="0"/>
    <n v="2.4000000000000004"/>
    <x v="16910"/>
    <s v="Medium"/>
  </r>
  <r>
    <s v="NI-2014-7110"/>
    <x v="434"/>
    <d v="2022-01-07T00:00:00"/>
    <x v="3"/>
    <s v="PB-9150"/>
    <x v="737"/>
    <x v="0"/>
    <s v="Lagos"/>
    <x v="397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x v="16910"/>
    <s v="High"/>
  </r>
  <r>
    <s v="IR-2013-6870"/>
    <x v="172"/>
    <d v="2021-10-27T00:00:00"/>
    <x v="3"/>
    <s v="EL-3735"/>
    <x v="362"/>
    <x v="2"/>
    <s v="Shiraz"/>
    <x v="123"/>
    <x v="22"/>
    <m/>
    <x v="4"/>
    <x v="7"/>
    <s v="OFF-SME-10003305"/>
    <x v="2"/>
    <x v="16"/>
    <s v="Smead File Folder Labels, Adjustable"/>
    <n v="6.7799999999999994"/>
    <n v="1"/>
    <n v="0"/>
    <n v="0.39"/>
    <x v="16910"/>
    <s v="Medium"/>
  </r>
  <r>
    <s v="ZI-2014-7160"/>
    <x v="997"/>
    <d v="2022-11-01T00:00:00"/>
    <x v="2"/>
    <s v="EH-4125"/>
    <x v="159"/>
    <x v="2"/>
    <s v="Chitungwiza"/>
    <x v="821"/>
    <x v="125"/>
    <m/>
    <x v="3"/>
    <x v="3"/>
    <s v="OFF-TEN-10002065"/>
    <x v="2"/>
    <x v="10"/>
    <s v="Tenex Shelving, Industrial"/>
    <n v="16.542000000000002"/>
    <n v="1"/>
    <n v="0.7"/>
    <n v="-28.128"/>
    <x v="16910"/>
    <s v="Medium"/>
  </r>
  <r>
    <s v="NI-2013-1030"/>
    <x v="642"/>
    <d v="2021-08-14T00:00:00"/>
    <x v="3"/>
    <s v="NP-8325"/>
    <x v="23"/>
    <x v="0"/>
    <s v="Sokoto"/>
    <x v="1046"/>
    <x v="80"/>
    <m/>
    <x v="3"/>
    <x v="3"/>
    <s v="OFF-NOV-10004585"/>
    <x v="2"/>
    <x v="16"/>
    <s v="Novimex Legal Exhibit Labels, Laser Printer Compatible"/>
    <n v="3.141"/>
    <n v="1"/>
    <n v="0.7"/>
    <n v="-3.7889999999999988"/>
    <x v="16910"/>
    <s v="High"/>
  </r>
  <r>
    <s v="UP-2014-550"/>
    <x v="640"/>
    <d v="2022-08-22T00:00:00"/>
    <x v="1"/>
    <s v="CC-2220"/>
    <x v="529"/>
    <x v="0"/>
    <s v="Kharkiv"/>
    <x v="52"/>
    <x v="26"/>
    <m/>
    <x v="4"/>
    <x v="7"/>
    <s v="OFF-SME-10001853"/>
    <x v="2"/>
    <x v="10"/>
    <s v="Smead Folders, Blue"/>
    <n v="17.490000000000002"/>
    <n v="1"/>
    <n v="0"/>
    <n v="2.0699999999999998"/>
    <x v="16910"/>
    <s v="Medium"/>
  </r>
  <r>
    <s v="NI-2013-2720"/>
    <x v="573"/>
    <d v="2021-12-23T00:00:00"/>
    <x v="3"/>
    <s v="AJ-945"/>
    <x v="721"/>
    <x v="0"/>
    <s v="Kano"/>
    <x v="425"/>
    <x v="80"/>
    <m/>
    <x v="3"/>
    <x v="3"/>
    <s v="OFF-CAR-10001746"/>
    <x v="2"/>
    <x v="5"/>
    <s v="Cardinal Index Tab, Clear"/>
    <n v="8.0640000000000001"/>
    <n v="4"/>
    <n v="0.7"/>
    <n v="-7.535999999999996"/>
    <x v="16910"/>
    <s v="Medium"/>
  </r>
  <r>
    <s v="CA-2012-270"/>
    <x v="668"/>
    <d v="2020-09-10T00:00:00"/>
    <x v="3"/>
    <s v="RS-9420"/>
    <x v="722"/>
    <x v="1"/>
    <s v="Winnipeg"/>
    <x v="667"/>
    <x v="29"/>
    <m/>
    <x v="6"/>
    <x v="12"/>
    <s v="OFF-AVE-10000909"/>
    <x v="2"/>
    <x v="16"/>
    <s v="Avery Shipping Labels, Laser Printer Compatible"/>
    <n v="11.85"/>
    <n v="1"/>
    <n v="0"/>
    <n v="1.6500000000000001"/>
    <x v="16910"/>
    <s v="Medium"/>
  </r>
  <r>
    <s v="NI-2014-6770"/>
    <x v="399"/>
    <d v="2022-02-22T00:00:00"/>
    <x v="3"/>
    <s v="PB-9210"/>
    <x v="25"/>
    <x v="1"/>
    <s v="Enugu"/>
    <x v="751"/>
    <x v="80"/>
    <m/>
    <x v="3"/>
    <x v="3"/>
    <s v="OFF-IBI-10004959"/>
    <x v="2"/>
    <x v="5"/>
    <s v="Ibico Binder, Economy"/>
    <n v="4.6440000000000001"/>
    <n v="1"/>
    <n v="0.7"/>
    <n v="-6.5159999999999965"/>
    <x v="16910"/>
    <s v="Medium"/>
  </r>
  <r>
    <s v="NI-2014-9770"/>
    <x v="934"/>
    <d v="2022-06-09T00:00:00"/>
    <x v="3"/>
    <s v="BG-1695"/>
    <x v="335"/>
    <x v="1"/>
    <s v="Zaria"/>
    <x v="489"/>
    <x v="80"/>
    <m/>
    <x v="3"/>
    <x v="3"/>
    <s v="OFF-ACC-10000233"/>
    <x v="2"/>
    <x v="5"/>
    <s v="Acco Binder, Economy"/>
    <n v="4.5449999999999999"/>
    <n v="1"/>
    <n v="0.7"/>
    <n v="-8.504999999999999"/>
    <x v="16910"/>
    <s v="Medium"/>
  </r>
  <r>
    <s v="TU-2011-7670"/>
    <x v="635"/>
    <d v="2019-04-30T00:00:00"/>
    <x v="1"/>
    <s v="PA-9060"/>
    <x v="174"/>
    <x v="2"/>
    <s v="Sivas"/>
    <x v="954"/>
    <x v="52"/>
    <m/>
    <x v="4"/>
    <x v="7"/>
    <s v="OFF-STA-10003908"/>
    <x v="2"/>
    <x v="12"/>
    <s v="Stanley Highlighters, Blue"/>
    <n v="11.76"/>
    <n v="2"/>
    <n v="0.6"/>
    <n v="-11.759999999999998"/>
    <x v="16910"/>
    <s v="Medium"/>
  </r>
  <r>
    <s v="MO-2014-3260"/>
    <x v="160"/>
    <d v="2022-02-15T00:00:00"/>
    <x v="3"/>
    <s v="MT-8070"/>
    <x v="208"/>
    <x v="2"/>
    <s v="Khouribga"/>
    <x v="853"/>
    <x v="28"/>
    <m/>
    <x v="3"/>
    <x v="3"/>
    <s v="OFF-SAN-10001295"/>
    <x v="2"/>
    <x v="12"/>
    <s v="Sanford Pencil Sharpener, Water Color"/>
    <n v="29.009999999999998"/>
    <n v="1"/>
    <n v="0"/>
    <n v="3.18"/>
    <x v="16910"/>
    <s v="Medium"/>
  </r>
  <r>
    <s v="AO-2012-1220"/>
    <x v="923"/>
    <d v="2020-01-26T00:00:00"/>
    <x v="2"/>
    <s v="DL-3495"/>
    <x v="246"/>
    <x v="1"/>
    <s v="Luanda"/>
    <x v="483"/>
    <x v="56"/>
    <m/>
    <x v="3"/>
    <x v="3"/>
    <s v="OFF-STO-10001671"/>
    <x v="2"/>
    <x v="15"/>
    <s v="Stockwell Staples, Assorted Sizes"/>
    <n v="15.72"/>
    <n v="2"/>
    <n v="0"/>
    <n v="5.64"/>
    <x v="16910"/>
    <s v="Medium"/>
  </r>
  <r>
    <s v="CA-2011-4310"/>
    <x v="665"/>
    <d v="2019-06-28T00:00:00"/>
    <x v="2"/>
    <s v="BW-1110"/>
    <x v="133"/>
    <x v="1"/>
    <s v="Toronto"/>
    <x v="227"/>
    <x v="29"/>
    <m/>
    <x v="6"/>
    <x v="12"/>
    <s v="OFF-SAN-10004746"/>
    <x v="2"/>
    <x v="12"/>
    <s v="Sanford Highlighters, Fluorescent"/>
    <n v="17.009999999999998"/>
    <n v="1"/>
    <n v="0"/>
    <n v="7.14"/>
    <x v="16910"/>
    <s v="Critical"/>
  </r>
  <r>
    <s v="TU-2012-2310"/>
    <x v="57"/>
    <d v="2020-11-14T00:00:00"/>
    <x v="3"/>
    <s v="CJ-1875"/>
    <x v="538"/>
    <x v="1"/>
    <s v="Konya"/>
    <x v="910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x v="16910"/>
    <s v="Low"/>
  </r>
  <r>
    <s v="NI-2012-5940"/>
    <x v="106"/>
    <d v="2020-05-25T00:00:00"/>
    <x v="1"/>
    <s v="DG-3300"/>
    <x v="52"/>
    <x v="1"/>
    <s v="Ibadan"/>
    <x v="769"/>
    <x v="80"/>
    <m/>
    <x v="3"/>
    <x v="3"/>
    <s v="OFF-EAT-10003094"/>
    <x v="2"/>
    <x v="13"/>
    <s v="Eaton Memo Slips, Premium"/>
    <n v="4.1220000000000008"/>
    <n v="1"/>
    <n v="0.7"/>
    <n v="-4.968"/>
    <x v="16910"/>
    <s v="Medium"/>
  </r>
  <r>
    <s v="TU-2012-190"/>
    <x v="955"/>
    <d v="2020-09-23T00:00:00"/>
    <x v="3"/>
    <s v="GM-4680"/>
    <x v="131"/>
    <x v="0"/>
    <s v="Izmir"/>
    <x v="154"/>
    <x v="52"/>
    <m/>
    <x v="4"/>
    <x v="7"/>
    <s v="OFF-HON-10002610"/>
    <x v="2"/>
    <x v="16"/>
    <s v="Hon Removable Labels, Adjustable"/>
    <n v="4.26"/>
    <n v="1"/>
    <n v="0.6"/>
    <n v="-5.879999999999999"/>
    <x v="16910"/>
    <s v="High"/>
  </r>
  <r>
    <s v="YM-2012-3890"/>
    <x v="559"/>
    <d v="2020-06-26T00:00:00"/>
    <x v="2"/>
    <s v="DW-3540"/>
    <x v="111"/>
    <x v="0"/>
    <s v="Taizz"/>
    <x v="679"/>
    <x v="130"/>
    <m/>
    <x v="4"/>
    <x v="7"/>
    <s v="OFF-BOS-10002558"/>
    <x v="2"/>
    <x v="12"/>
    <s v="Boston Pencil Sharpener, Easy-Erase"/>
    <n v="54.378000000000014"/>
    <n v="6"/>
    <n v="0.7"/>
    <n v="-97.901999999999987"/>
    <x v="16910"/>
    <s v="High"/>
  </r>
  <r>
    <s v="TU-2013-7800"/>
    <x v="1211"/>
    <d v="2021-08-11T00:00:00"/>
    <x v="1"/>
    <s v="MY-8295"/>
    <x v="213"/>
    <x v="1"/>
    <s v="Adana"/>
    <x v="495"/>
    <x v="52"/>
    <m/>
    <x v="4"/>
    <x v="7"/>
    <s v="OFF-ADV-10000331"/>
    <x v="2"/>
    <x v="15"/>
    <s v="Advantus Paper Clips, Assorted Sizes"/>
    <n v="5.580000000000001"/>
    <n v="1"/>
    <n v="0.6"/>
    <n v="-1.9800000000000013"/>
    <x v="16910"/>
    <s v="Medium"/>
  </r>
  <r>
    <s v="US-2013-135237"/>
    <x v="926"/>
    <d v="2021-07-09T00:00:00"/>
    <x v="3"/>
    <s v="JR-15700"/>
    <x v="419"/>
    <x v="0"/>
    <s v="San Pedro Sula"/>
    <x v="486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x v="16911"/>
    <s v="High"/>
  </r>
  <r>
    <s v="US-2013-150574"/>
    <x v="560"/>
    <d v="2021-06-26T00:00:00"/>
    <x v="1"/>
    <s v="TB-21175"/>
    <x v="15"/>
    <x v="1"/>
    <s v="São Miguel dos Campos"/>
    <x v="548"/>
    <x v="7"/>
    <m/>
    <x v="5"/>
    <x v="5"/>
    <s v="OFF-ST-10003331"/>
    <x v="2"/>
    <x v="10"/>
    <s v="Smead Box, Single Width"/>
    <n v="5.76"/>
    <n v="2"/>
    <n v="0.6"/>
    <n v="-5.3599999999999994"/>
    <x v="16911"/>
    <s v="High"/>
  </r>
  <r>
    <s v="MX-2014-134719"/>
    <x v="306"/>
    <d v="2022-06-02T00:00:00"/>
    <x v="3"/>
    <s v="Dp-13240"/>
    <x v="352"/>
    <x v="2"/>
    <s v="Bogotá"/>
    <x v="213"/>
    <x v="32"/>
    <m/>
    <x v="5"/>
    <x v="5"/>
    <s v="OFF-BI-10001598"/>
    <x v="2"/>
    <x v="5"/>
    <s v="Avery Hole Reinforcements, Recycled"/>
    <n v="3.18"/>
    <n v="1"/>
    <n v="0"/>
    <n v="1.4199999999999997"/>
    <x v="16912"/>
    <s v="High"/>
  </r>
  <r>
    <s v="MX-2013-135377"/>
    <x v="277"/>
    <d v="2021-10-08T00:00:00"/>
    <x v="3"/>
    <s v="EM-14140"/>
    <x v="399"/>
    <x v="2"/>
    <s v="Esquina"/>
    <x v="820"/>
    <x v="47"/>
    <m/>
    <x v="5"/>
    <x v="5"/>
    <s v="OFF-BI-10000925"/>
    <x v="2"/>
    <x v="5"/>
    <s v="Avery Hole Reinforcements, Economy"/>
    <n v="4.4100000000000019"/>
    <n v="5"/>
    <n v="0.7"/>
    <n v="-5.8900000000000032"/>
    <x v="16913"/>
    <s v="High"/>
  </r>
  <r>
    <s v="MX-2014-128762"/>
    <x v="569"/>
    <d v="2022-11-03T00:00:00"/>
    <x v="3"/>
    <s v="FW-14395"/>
    <x v="218"/>
    <x v="1"/>
    <s v="Mendoza"/>
    <x v="699"/>
    <x v="47"/>
    <m/>
    <x v="5"/>
    <x v="5"/>
    <s v="OFF-BI-10004080"/>
    <x v="2"/>
    <x v="5"/>
    <s v="Wilson Jones 3-Hole Punch, Economy"/>
    <n v="5.5980000000000008"/>
    <n v="1"/>
    <n v="0.7"/>
    <n v="-13.061999999999998"/>
    <x v="16914"/>
    <s v="Medium"/>
  </r>
  <r>
    <s v="US-2013-108343"/>
    <x v="1277"/>
    <d v="2021-12-09T00:00:00"/>
    <x v="3"/>
    <s v="DH-13675"/>
    <x v="383"/>
    <x v="2"/>
    <s v="Tegucigalpa"/>
    <x v="301"/>
    <x v="83"/>
    <m/>
    <x v="5"/>
    <x v="2"/>
    <s v="OFF-FA-10004920"/>
    <x v="2"/>
    <x v="15"/>
    <s v="Accos Rubber Bands, Metal"/>
    <n v="6.7200000000000006"/>
    <n v="1"/>
    <n v="0.4"/>
    <n v="-1.2400000000000013"/>
    <x v="16914"/>
    <s v="Medium"/>
  </r>
  <r>
    <s v="US-2013-131212"/>
    <x v="61"/>
    <d v="2021-12-09T00:00:00"/>
    <x v="3"/>
    <s v="SC-20380"/>
    <x v="173"/>
    <x v="0"/>
    <s v="Mexico City"/>
    <x v="146"/>
    <x v="14"/>
    <m/>
    <x v="5"/>
    <x v="9"/>
    <s v="FUR-FU-10003414"/>
    <x v="1"/>
    <x v="11"/>
    <s v="Deflect-O Light Bulb, Erganomic"/>
    <n v="7.0439999999999969"/>
    <n v="1"/>
    <n v="0.4"/>
    <n v="-2.8359999999999985"/>
    <x v="16915"/>
    <s v="Medium"/>
  </r>
  <r>
    <s v="MX-2014-156188"/>
    <x v="152"/>
    <d v="2022-03-22T00:00:00"/>
    <x v="3"/>
    <s v="VD-21670"/>
    <x v="24"/>
    <x v="0"/>
    <s v="Apodaca"/>
    <x v="191"/>
    <x v="14"/>
    <m/>
    <x v="5"/>
    <x v="9"/>
    <s v="OFF-BI-10002523"/>
    <x v="2"/>
    <x v="5"/>
    <s v="Wilson Jones Index Tab, Economy"/>
    <n v="8.6"/>
    <n v="2"/>
    <n v="0"/>
    <n v="1.72"/>
    <x v="16916"/>
    <s v="Medium"/>
  </r>
  <r>
    <s v="MX-2012-168249"/>
    <x v="20"/>
    <d v="2020-08-13T00:00:00"/>
    <x v="3"/>
    <s v="YC-21895"/>
    <x v="152"/>
    <x v="1"/>
    <s v="Soyapango"/>
    <x v="23"/>
    <x v="15"/>
    <m/>
    <x v="5"/>
    <x v="2"/>
    <s v="FUR-FU-10000350"/>
    <x v="1"/>
    <x v="11"/>
    <s v="Rubbermaid Light Bulb, Duo Pack"/>
    <n v="25.2"/>
    <n v="2"/>
    <n v="0"/>
    <n v="10.8"/>
    <x v="16916"/>
    <s v="Medium"/>
  </r>
  <r>
    <s v="MX-2014-118528"/>
    <x v="929"/>
    <d v="2022-01-10T00:00:00"/>
    <x v="2"/>
    <s v="GH-14425"/>
    <x v="381"/>
    <x v="0"/>
    <s v="Apodaca"/>
    <x v="191"/>
    <x v="14"/>
    <m/>
    <x v="5"/>
    <x v="9"/>
    <s v="FUR-FU-10002751"/>
    <x v="1"/>
    <x v="11"/>
    <s v="Advantus Photo Frame, Durable"/>
    <n v="40.007999999999996"/>
    <n v="2"/>
    <n v="0.4"/>
    <n v="-22.671999999999997"/>
    <x v="16917"/>
    <s v="Medium"/>
  </r>
  <r>
    <s v="ES-2013-2091965"/>
    <x v="483"/>
    <d v="2021-03-20T00:00:00"/>
    <x v="2"/>
    <s v="BP-11155"/>
    <x v="146"/>
    <x v="0"/>
    <s v="Lille"/>
    <x v="61"/>
    <x v="9"/>
    <m/>
    <x v="2"/>
    <x v="2"/>
    <s v="FUR-BO-10004119"/>
    <x v="1"/>
    <x v="9"/>
    <s v="Ikea Floating Shelf Set, Traditional"/>
    <n v="306.61200000000002"/>
    <n v="2"/>
    <n v="0.1"/>
    <n v="-13.668000000000006"/>
    <x v="16917"/>
    <s v="Medium"/>
  </r>
  <r>
    <s v="IT-2011-1373680"/>
    <x v="849"/>
    <d v="2019-01-23T00:00:00"/>
    <x v="3"/>
    <s v="SD-20485"/>
    <x v="690"/>
    <x v="2"/>
    <s v="Copenhagen"/>
    <x v="507"/>
    <x v="109"/>
    <m/>
    <x v="2"/>
    <x v="9"/>
    <s v="OFF-LA-10001413"/>
    <x v="2"/>
    <x v="16"/>
    <s v="Hon Shipping Labels, Laser Printer Compatible"/>
    <n v="17.055"/>
    <n v="3"/>
    <n v="0.5"/>
    <n v="-7.5149999999999988"/>
    <x v="16917"/>
    <s v="Low"/>
  </r>
  <r>
    <s v="ES-2013-5263360"/>
    <x v="385"/>
    <d v="2021-07-29T00:00:00"/>
    <x v="0"/>
    <s v="RP-19390"/>
    <x v="121"/>
    <x v="0"/>
    <s v="Caen"/>
    <x v="180"/>
    <x v="9"/>
    <m/>
    <x v="2"/>
    <x v="2"/>
    <s v="OFF-AR-10000799"/>
    <x v="2"/>
    <x v="12"/>
    <s v="Sanford Highlighters, Easy-Erase"/>
    <n v="16.02"/>
    <n v="1"/>
    <n v="0"/>
    <n v="0.63"/>
    <x v="16917"/>
    <s v="Medium"/>
  </r>
  <r>
    <s v="IT-2013-1498487"/>
    <x v="304"/>
    <d v="2021-01-14T00:00:00"/>
    <x v="3"/>
    <s v="MF-18250"/>
    <x v="156"/>
    <x v="1"/>
    <s v="London"/>
    <x v="31"/>
    <x v="13"/>
    <m/>
    <x v="2"/>
    <x v="9"/>
    <s v="OFF-EN-10003977"/>
    <x v="2"/>
    <x v="14"/>
    <s v="Cameo Clasp Envelope, Recycled"/>
    <n v="7.4789999999999992"/>
    <n v="1"/>
    <n v="0.1"/>
    <n v="-0.17099999999999993"/>
    <x v="16917"/>
    <s v="Medium"/>
  </r>
  <r>
    <s v="IN-2012-22431"/>
    <x v="484"/>
    <d v="2020-03-24T00:00:00"/>
    <x v="2"/>
    <s v="AS-10285"/>
    <x v="290"/>
    <x v="1"/>
    <s v="Jammu"/>
    <x v="310"/>
    <x v="17"/>
    <m/>
    <x v="1"/>
    <x v="6"/>
    <s v="OFF-LA-10003778"/>
    <x v="2"/>
    <x v="16"/>
    <s v="Novimex File Folder Labels, Alphabetical"/>
    <n v="8.07"/>
    <n v="1"/>
    <n v="0"/>
    <n v="2.0699999999999998"/>
    <x v="16917"/>
    <s v="Medium"/>
  </r>
  <r>
    <s v="IN-2014-26498"/>
    <x v="618"/>
    <d v="2022-10-03T00:00:00"/>
    <x v="3"/>
    <s v="MS-17710"/>
    <x v="726"/>
    <x v="0"/>
    <s v="Manila"/>
    <x v="69"/>
    <x v="30"/>
    <m/>
    <x v="1"/>
    <x v="11"/>
    <s v="OFF-BI-10003646"/>
    <x v="2"/>
    <x v="5"/>
    <s v="Avery Index Tab, Economy"/>
    <n v="6.6555"/>
    <n v="1"/>
    <n v="0.15000000000000002"/>
    <n v="0.53549999999999986"/>
    <x v="16917"/>
    <s v="Medium"/>
  </r>
  <r>
    <s v="IN-2011-14017"/>
    <x v="176"/>
    <d v="2019-06-12T00:00:00"/>
    <x v="1"/>
    <s v="TB-21355"/>
    <x v="701"/>
    <x v="1"/>
    <s v="Toowoomba"/>
    <x v="2"/>
    <x v="1"/>
    <m/>
    <x v="1"/>
    <x v="1"/>
    <s v="OFF-BI-10001067"/>
    <x v="2"/>
    <x v="5"/>
    <s v="Avery Binder, Recycled"/>
    <n v="11.933999999999999"/>
    <n v="1"/>
    <n v="0.1"/>
    <n v="1.7040000000000002"/>
    <x v="16917"/>
    <s v="Medium"/>
  </r>
  <r>
    <s v="IN-2014-61967"/>
    <x v="60"/>
    <d v="2022-01-22T00:00:00"/>
    <x v="3"/>
    <s v="MG-17890"/>
    <x v="512"/>
    <x v="2"/>
    <s v="Lahore"/>
    <x v="182"/>
    <x v="58"/>
    <m/>
    <x v="1"/>
    <x v="6"/>
    <s v="OFF-PA-10004613"/>
    <x v="2"/>
    <x v="13"/>
    <s v="Green Bar Note Cards, Premium"/>
    <n v="44.685000000000002"/>
    <n v="3"/>
    <n v="0.5"/>
    <n v="-34.875"/>
    <x v="16917"/>
    <s v="High"/>
  </r>
  <r>
    <s v="IN-2011-53336"/>
    <x v="737"/>
    <d v="2019-09-26T00:00:00"/>
    <x v="0"/>
    <s v="RP-19270"/>
    <x v="82"/>
    <x v="1"/>
    <s v="Nanning"/>
    <x v="284"/>
    <x v="8"/>
    <m/>
    <x v="1"/>
    <x v="8"/>
    <s v="OFF-EN-10004144"/>
    <x v="2"/>
    <x v="14"/>
    <s v="Cameo Clasp Envelope, Security-Tint"/>
    <n v="35.730000000000004"/>
    <n v="3"/>
    <n v="0"/>
    <n v="12.78"/>
    <x v="16917"/>
    <s v="Medium"/>
  </r>
  <r>
    <s v="IN-2012-23089"/>
    <x v="634"/>
    <d v="2020-10-08T00:00:00"/>
    <x v="3"/>
    <s v="XP-21865"/>
    <x v="411"/>
    <x v="0"/>
    <s v="Shanwei"/>
    <x v="118"/>
    <x v="8"/>
    <m/>
    <x v="1"/>
    <x v="8"/>
    <s v="OFF-LA-10000707"/>
    <x v="2"/>
    <x v="16"/>
    <s v="Avery Removable Labels, Adjustable"/>
    <n v="8.64"/>
    <n v="1"/>
    <n v="0"/>
    <n v="0.24"/>
    <x v="16917"/>
    <s v="Medium"/>
  </r>
  <r>
    <s v="ID-2012-80181"/>
    <x v="1176"/>
    <d v="2020-03-11T00:00:00"/>
    <x v="1"/>
    <s v="MO-17500"/>
    <x v="569"/>
    <x v="0"/>
    <s v="Auckland"/>
    <x v="155"/>
    <x v="4"/>
    <m/>
    <x v="1"/>
    <x v="1"/>
    <s v="OFF-BI-10003323"/>
    <x v="2"/>
    <x v="5"/>
    <s v="Cardinal Hole Reinforcements, Clear"/>
    <n v="2.8800000000000003"/>
    <n v="1"/>
    <n v="0.4"/>
    <n v="-0.30000000000000027"/>
    <x v="16917"/>
    <s v="High"/>
  </r>
  <r>
    <s v="CA-2012-169397"/>
    <x v="274"/>
    <d v="2020-12-27T00:00:00"/>
    <x v="2"/>
    <s v="JB-15925"/>
    <x v="552"/>
    <x v="0"/>
    <s v="Dublin"/>
    <x v="107"/>
    <x v="0"/>
    <n v="43017"/>
    <x v="0"/>
    <x v="0"/>
    <s v="OFF-FA-10000585"/>
    <x v="2"/>
    <x v="15"/>
    <s v="OIC Bulk Pack Metal Binder Clips"/>
    <n v="5.5840000000000005"/>
    <n v="2"/>
    <n v="0.2"/>
    <n v="1.8147999999999997"/>
    <x v="16917"/>
    <s v="Medium"/>
  </r>
  <r>
    <s v="CA-2012-160059"/>
    <x v="900"/>
    <d v="2020-12-01T00:00:00"/>
    <x v="3"/>
    <s v="TB-21190"/>
    <x v="504"/>
    <x v="2"/>
    <s v="Fayetteville"/>
    <x v="517"/>
    <x v="0"/>
    <n v="72701"/>
    <x v="0"/>
    <x v="5"/>
    <s v="OFF-BI-10000145"/>
    <x v="2"/>
    <x v="5"/>
    <s v="Zipper Ring Binder Pockets"/>
    <n v="6.24"/>
    <n v="2"/>
    <n v="0"/>
    <n v="3.0575999999999999"/>
    <x v="16917"/>
    <s v="Medium"/>
  </r>
  <r>
    <s v="CA-2013-154403"/>
    <x v="117"/>
    <d v="2021-05-28T00:00:00"/>
    <x v="3"/>
    <s v="AP-10720"/>
    <x v="189"/>
    <x v="2"/>
    <s v="Florence"/>
    <x v="175"/>
    <x v="0"/>
    <n v="35630"/>
    <x v="0"/>
    <x v="5"/>
    <s v="OFF-PA-10001526"/>
    <x v="2"/>
    <x v="13"/>
    <s v="Xerox 1949"/>
    <n v="4.9800000000000004"/>
    <n v="1"/>
    <n v="0"/>
    <n v="2.4402000000000004"/>
    <x v="16917"/>
    <s v="Medium"/>
  </r>
  <r>
    <s v="CA-2011-157623"/>
    <x v="26"/>
    <d v="2019-03-18T00:00:00"/>
    <x v="3"/>
    <s v="DK-13225"/>
    <x v="768"/>
    <x v="1"/>
    <s v="Huntington Beach"/>
    <x v="7"/>
    <x v="0"/>
    <n v="92646"/>
    <x v="0"/>
    <x v="4"/>
    <s v="OFF-AR-10003723"/>
    <x v="2"/>
    <x v="12"/>
    <s v="Avery Hi-Liter Fluorescent Desk Style Markers"/>
    <n v="3.38"/>
    <n v="1"/>
    <n v="0"/>
    <n v="1.2505999999999999"/>
    <x v="16917"/>
    <s v="High"/>
  </r>
  <r>
    <s v="CA-2014-103380"/>
    <x v="164"/>
    <d v="2022-11-26T00:00:00"/>
    <x v="3"/>
    <s v="BF-11005"/>
    <x v="40"/>
    <x v="2"/>
    <s v="Pasadena"/>
    <x v="7"/>
    <x v="0"/>
    <n v="91104"/>
    <x v="0"/>
    <x v="4"/>
    <s v="OFF-AR-10003856"/>
    <x v="2"/>
    <x v="12"/>
    <s v="Newell 344"/>
    <n v="5.56"/>
    <n v="2"/>
    <n v="0"/>
    <n v="1.4455999999999998"/>
    <x v="16917"/>
    <s v="Medium"/>
  </r>
  <r>
    <s v="CA-2012-130995"/>
    <x v="666"/>
    <d v="2020-11-06T00:00:00"/>
    <x v="3"/>
    <s v="QJ-19255"/>
    <x v="413"/>
    <x v="1"/>
    <s v="New York City"/>
    <x v="0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x v="16917"/>
    <s v="Medium"/>
  </r>
  <r>
    <s v="CA-2013-152072"/>
    <x v="469"/>
    <d v="2021-01-19T00:00:00"/>
    <x v="3"/>
    <s v="Dp-13240"/>
    <x v="352"/>
    <x v="2"/>
    <s v="Westfield"/>
    <x v="78"/>
    <x v="0"/>
    <n v="7090"/>
    <x v="0"/>
    <x v="0"/>
    <s v="OFF-AR-10001573"/>
    <x v="2"/>
    <x v="12"/>
    <s v="American Pencil"/>
    <n v="4.66"/>
    <n v="2"/>
    <n v="0"/>
    <n v="1.3513999999999995"/>
    <x v="16917"/>
    <s v="High"/>
  </r>
  <r>
    <s v="US-2014-146416"/>
    <x v="889"/>
    <d v="2022-10-23T00:00:00"/>
    <x v="1"/>
    <s v="JE-16165"/>
    <x v="327"/>
    <x v="1"/>
    <s v="Woodland"/>
    <x v="7"/>
    <x v="0"/>
    <n v="95695"/>
    <x v="0"/>
    <x v="4"/>
    <s v="OFF-LA-10003714"/>
    <x v="2"/>
    <x v="16"/>
    <s v="Avery 510"/>
    <n v="3.75"/>
    <n v="1"/>
    <n v="0"/>
    <n v="1.7999999999999998"/>
    <x v="16917"/>
    <s v="Medium"/>
  </r>
  <r>
    <s v="CA-2011-104738"/>
    <x v="1171"/>
    <d v="2020-01-01T00:00:00"/>
    <x v="1"/>
    <s v="SP-20620"/>
    <x v="699"/>
    <x v="1"/>
    <s v="Laredo"/>
    <x v="29"/>
    <x v="0"/>
    <n v="78041"/>
    <x v="0"/>
    <x v="2"/>
    <s v="OFF-BI-10002160"/>
    <x v="2"/>
    <x v="5"/>
    <s v="Acco Hanging Data Binders"/>
    <n v="2.2859999999999996"/>
    <n v="3"/>
    <n v="0.8"/>
    <n v="-3.6576000000000004"/>
    <x v="16917"/>
    <s v="Critical"/>
  </r>
  <r>
    <s v="US-2014-131583"/>
    <x v="785"/>
    <d v="2022-06-11T00:00:00"/>
    <x v="0"/>
    <s v="CL-11890"/>
    <x v="440"/>
    <x v="0"/>
    <s v="Philadelphia"/>
    <x v="64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x v="16917"/>
    <s v="High"/>
  </r>
  <r>
    <s v="US-2012-122784"/>
    <x v="870"/>
    <d v="2020-07-27T00:00:00"/>
    <x v="3"/>
    <s v="RA-19915"/>
    <x v="484"/>
    <x v="0"/>
    <s v="Highland Park"/>
    <x v="19"/>
    <x v="0"/>
    <n v="60035"/>
    <x v="0"/>
    <x v="2"/>
    <s v="OFF-BI-10000546"/>
    <x v="2"/>
    <x v="5"/>
    <s v="Avery Durable Binders"/>
    <n v="2.879999999999999"/>
    <n v="5"/>
    <n v="0.8"/>
    <n v="-4.4639999999999995"/>
    <x v="16917"/>
    <s v="Low"/>
  </r>
  <r>
    <s v="CA-2013-141551"/>
    <x v="504"/>
    <d v="2021-10-01T00:00:00"/>
    <x v="3"/>
    <s v="BP-11230"/>
    <x v="28"/>
    <x v="0"/>
    <s v="Broken Arrow"/>
    <x v="104"/>
    <x v="0"/>
    <n v="74012"/>
    <x v="0"/>
    <x v="2"/>
    <s v="OFF-BI-10001249"/>
    <x v="2"/>
    <x v="5"/>
    <s v="Avery Heavy-Duty EZD View Binder with Locking Rings"/>
    <n v="6.38"/>
    <n v="1"/>
    <n v="0"/>
    <n v="2.9347999999999996"/>
    <x v="16917"/>
    <s v="Medium"/>
  </r>
  <r>
    <s v="US-2013-132577"/>
    <x v="81"/>
    <d v="2021-11-28T00:00:00"/>
    <x v="3"/>
    <s v="JE-15475"/>
    <x v="609"/>
    <x v="0"/>
    <s v="Houston"/>
    <x v="29"/>
    <x v="0"/>
    <n v="77095"/>
    <x v="0"/>
    <x v="2"/>
    <s v="OFF-BI-10003196"/>
    <x v="2"/>
    <x v="5"/>
    <s v="Accohide Poly Flexible Ring Binders"/>
    <n v="4.4879999999999995"/>
    <n v="6"/>
    <n v="0.8"/>
    <n v="-6.7320000000000011"/>
    <x v="16917"/>
    <s v="Medium"/>
  </r>
  <r>
    <s v="CA-2013-152331"/>
    <x v="542"/>
    <d v="2021-07-01T00:00:00"/>
    <x v="3"/>
    <s v="LD-16855"/>
    <x v="291"/>
    <x v="1"/>
    <s v="Chicago"/>
    <x v="19"/>
    <x v="0"/>
    <n v="60653"/>
    <x v="0"/>
    <x v="2"/>
    <s v="OFF-AR-10001547"/>
    <x v="2"/>
    <x v="12"/>
    <s v="Newell 311"/>
    <n v="5.3040000000000003"/>
    <n v="3"/>
    <n v="0.2"/>
    <n v="0.46409999999999996"/>
    <x v="16917"/>
    <s v="Medium"/>
  </r>
  <r>
    <s v="CA-2011-146815"/>
    <x v="291"/>
    <d v="2019-09-13T00:00:00"/>
    <x v="3"/>
    <s v="PP-18955"/>
    <x v="430"/>
    <x v="2"/>
    <s v="New York City"/>
    <x v="0"/>
    <x v="0"/>
    <n v="10009"/>
    <x v="0"/>
    <x v="0"/>
    <s v="OFF-AR-10003469"/>
    <x v="2"/>
    <x v="12"/>
    <s v="Nontoxic Chalk"/>
    <n v="3.52"/>
    <n v="2"/>
    <n v="0"/>
    <n v="1.6896"/>
    <x v="16917"/>
    <s v="Medium"/>
  </r>
  <r>
    <s v="CA-2013-108105"/>
    <x v="1223"/>
    <d v="2021-02-23T00:00:00"/>
    <x v="3"/>
    <s v="GW-14605"/>
    <x v="553"/>
    <x v="0"/>
    <s v="Henderson"/>
    <x v="15"/>
    <x v="0"/>
    <n v="42420"/>
    <x v="0"/>
    <x v="5"/>
    <s v="OFF-BI-10002412"/>
    <x v="2"/>
    <x v="5"/>
    <s v="Wilson Jones “Snap” Scratch Pad Binder Tool for Ring Binders"/>
    <n v="5.8"/>
    <n v="1"/>
    <n v="0"/>
    <n v="2.61"/>
    <x v="16917"/>
    <s v="Medium"/>
  </r>
  <r>
    <s v="US-2012-130512"/>
    <x v="933"/>
    <d v="2020-08-25T00:00:00"/>
    <x v="3"/>
    <s v="SM-20320"/>
    <x v="365"/>
    <x v="2"/>
    <s v="Allentown"/>
    <x v="64"/>
    <x v="0"/>
    <n v="18103"/>
    <x v="0"/>
    <x v="0"/>
    <s v="OFF-SU-10001935"/>
    <x v="2"/>
    <x v="6"/>
    <s v="Staples"/>
    <n v="3.4880000000000004"/>
    <n v="2"/>
    <n v="0.2"/>
    <n v="-0.69760000000000066"/>
    <x v="16917"/>
    <s v="High"/>
  </r>
  <r>
    <s v="CA-2012-127824"/>
    <x v="974"/>
    <d v="2020-10-22T00:00:00"/>
    <x v="3"/>
    <s v="JC-15775"/>
    <x v="307"/>
    <x v="0"/>
    <s v="Seattle"/>
    <x v="42"/>
    <x v="0"/>
    <n v="98115"/>
    <x v="0"/>
    <x v="4"/>
    <s v="FUR-FU-10002505"/>
    <x v="1"/>
    <x v="11"/>
    <s v="Eldon 100 Class Desk Accessories"/>
    <n v="10.11"/>
    <n v="3"/>
    <n v="0"/>
    <n v="3.2351999999999994"/>
    <x v="16917"/>
    <s v="Medium"/>
  </r>
  <r>
    <s v="CA-2011-111962"/>
    <x v="323"/>
    <d v="2019-10-04T00:00:00"/>
    <x v="3"/>
    <s v="EB-14170"/>
    <x v="789"/>
    <x v="0"/>
    <s v="Seattle"/>
    <x v="42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x v="16917"/>
    <s v="Medium"/>
  </r>
  <r>
    <s v="TU-2013-1630"/>
    <x v="379"/>
    <d v="2021-06-12T00:00:00"/>
    <x v="3"/>
    <s v="LD-7005"/>
    <x v="706"/>
    <x v="0"/>
    <s v="Mersin"/>
    <x v="874"/>
    <x v="52"/>
    <m/>
    <x v="4"/>
    <x v="7"/>
    <s v="OFF-CAR-10003373"/>
    <x v="2"/>
    <x v="5"/>
    <s v="Cardinal Hole Reinforcements, Durable"/>
    <n v="5.4720000000000013"/>
    <n v="2"/>
    <n v="0.6"/>
    <n v="-5.3879999999999999"/>
    <x v="16917"/>
    <s v="Medium"/>
  </r>
  <r>
    <s v="NI-2014-1150"/>
    <x v="184"/>
    <d v="2022-06-22T00:00:00"/>
    <x v="3"/>
    <s v="NC-8415"/>
    <x v="423"/>
    <x v="0"/>
    <s v="Kano"/>
    <x v="425"/>
    <x v="80"/>
    <m/>
    <x v="3"/>
    <x v="3"/>
    <s v="OFF-GRE-10000328"/>
    <x v="2"/>
    <x v="13"/>
    <s v="Green Bar Parchment Paper, Premium"/>
    <n v="5.0040000000000004"/>
    <n v="1"/>
    <n v="0.7"/>
    <n v="-11.195999999999998"/>
    <x v="16917"/>
    <s v="Medium"/>
  </r>
  <r>
    <s v="KZ-2011-8410"/>
    <x v="635"/>
    <d v="2019-04-29T00:00:00"/>
    <x v="3"/>
    <s v="JM-5535"/>
    <x v="778"/>
    <x v="0"/>
    <s v="Astana"/>
    <x v="903"/>
    <x v="136"/>
    <m/>
    <x v="4"/>
    <x v="7"/>
    <s v="OFF-EAT-10001933"/>
    <x v="2"/>
    <x v="13"/>
    <s v="Eaton Cards &amp; Envelopes, Recycled"/>
    <n v="27.054000000000006"/>
    <n v="2"/>
    <n v="0.7"/>
    <n v="-18.065999999999995"/>
    <x v="16917"/>
    <s v="Medium"/>
  </r>
  <r>
    <s v="RS-2014-3790"/>
    <x v="226"/>
    <d v="2022-12-20T00:00:00"/>
    <x v="1"/>
    <s v="DP-3000"/>
    <x v="724"/>
    <x v="0"/>
    <s v="Kaluga"/>
    <x v="576"/>
    <x v="43"/>
    <m/>
    <x v="4"/>
    <x v="7"/>
    <s v="OFF-BIN-10003089"/>
    <x v="2"/>
    <x v="12"/>
    <s v="Binney &amp; Smith Highlighters, Easy-Erase"/>
    <n v="16.86"/>
    <n v="1"/>
    <n v="0"/>
    <n v="6.0600000000000005"/>
    <x v="16917"/>
    <s v="Medium"/>
  </r>
  <r>
    <s v="IR-2012-4640"/>
    <x v="900"/>
    <d v="2020-12-02T00:00:00"/>
    <x v="3"/>
    <s v="YS-11880"/>
    <x v="555"/>
    <x v="1"/>
    <s v="Sanandaj"/>
    <x v="542"/>
    <x v="22"/>
    <m/>
    <x v="4"/>
    <x v="7"/>
    <s v="OFF-ACC-10000798"/>
    <x v="2"/>
    <x v="5"/>
    <s v="Acco Hole Reinforcements, Economy"/>
    <n v="6.66"/>
    <n v="1"/>
    <n v="0"/>
    <n v="0.57000000000000006"/>
    <x v="16917"/>
    <s v="Medium"/>
  </r>
  <r>
    <s v="IR-2013-450"/>
    <x v="537"/>
    <d v="2021-06-03T00:00:00"/>
    <x v="0"/>
    <s v="HW-4935"/>
    <x v="289"/>
    <x v="1"/>
    <s v="Tehran"/>
    <x v="239"/>
    <x v="22"/>
    <m/>
    <x v="4"/>
    <x v="7"/>
    <s v="FUR-DEF-10004355"/>
    <x v="1"/>
    <x v="11"/>
    <s v="Deflect-O Clock, Duo Pack"/>
    <n v="50.37"/>
    <n v="1"/>
    <n v="0"/>
    <n v="4.53"/>
    <x v="16917"/>
    <s v="High"/>
  </r>
  <r>
    <s v="TU-2013-3080"/>
    <x v="486"/>
    <d v="2021-06-14T00:00:00"/>
    <x v="0"/>
    <s v="RD-9810"/>
    <x v="729"/>
    <x v="2"/>
    <s v="Istanbul"/>
    <x v="279"/>
    <x v="52"/>
    <m/>
    <x v="4"/>
    <x v="7"/>
    <s v="OFF-NOV-10003180"/>
    <x v="2"/>
    <x v="16"/>
    <s v="Novimex Legal Exhibit Labels, Adjustable"/>
    <n v="3.3480000000000008"/>
    <n v="1"/>
    <n v="0.6"/>
    <n v="-4.452"/>
    <x v="16917"/>
    <s v="Medium"/>
  </r>
  <r>
    <s v="KZ-2014-2690"/>
    <x v="228"/>
    <d v="2022-04-24T00:00:00"/>
    <x v="3"/>
    <s v="LH-7155"/>
    <x v="95"/>
    <x v="0"/>
    <s v="Qaraghandy"/>
    <x v="908"/>
    <x v="136"/>
    <m/>
    <x v="4"/>
    <x v="7"/>
    <s v="OFF-STO-10002857"/>
    <x v="2"/>
    <x v="15"/>
    <s v="Stockwell Push Pins, 12 Pack"/>
    <n v="8.2800000000000011"/>
    <n v="2"/>
    <n v="0.7"/>
    <n v="-16.559999999999999"/>
    <x v="16917"/>
    <s v="Low"/>
  </r>
  <r>
    <s v="AG-2012-8660"/>
    <x v="292"/>
    <d v="2020-08-13T00:00:00"/>
    <x v="3"/>
    <s v="MP-7470"/>
    <x v="321"/>
    <x v="2"/>
    <s v="Annaba"/>
    <x v="402"/>
    <x v="78"/>
    <m/>
    <x v="3"/>
    <x v="3"/>
    <s v="OFF-SME-10001149"/>
    <x v="2"/>
    <x v="10"/>
    <s v="Smead Folders, Single Width"/>
    <n v="17.52"/>
    <n v="1"/>
    <n v="0"/>
    <n v="5.43"/>
    <x v="16917"/>
    <s v="Medium"/>
  </r>
  <r>
    <s v="TU-2013-1240"/>
    <x v="799"/>
    <d v="2021-04-20T00:00:00"/>
    <x v="3"/>
    <s v="DL-2925"/>
    <x v="425"/>
    <x v="0"/>
    <s v="Soma"/>
    <x v="799"/>
    <x v="52"/>
    <m/>
    <x v="4"/>
    <x v="7"/>
    <s v="OFF-CAR-10004408"/>
    <x v="2"/>
    <x v="5"/>
    <s v="Cardinal 3-Hole Punch, Economy"/>
    <n v="11.52"/>
    <n v="1"/>
    <n v="0.6"/>
    <n v="-4.3199999999999967"/>
    <x v="16917"/>
    <s v="Medium"/>
  </r>
  <r>
    <s v="UG-2014-4850"/>
    <x v="141"/>
    <d v="2022-04-15T00:00:00"/>
    <x v="3"/>
    <s v="SU-10665"/>
    <x v="503"/>
    <x v="2"/>
    <s v="Jinja"/>
    <x v="1041"/>
    <x v="138"/>
    <m/>
    <x v="3"/>
    <x v="3"/>
    <s v="OFF-ELD-10000819"/>
    <x v="2"/>
    <x v="10"/>
    <s v="Eldon Trays, Industrial"/>
    <n v="14.535"/>
    <n v="1"/>
    <n v="0.7"/>
    <n v="-11.144999999999992"/>
    <x v="16917"/>
    <s v="Low"/>
  </r>
  <r>
    <s v="TU-2013-6840"/>
    <x v="23"/>
    <d v="2021-03-04T00:00:00"/>
    <x v="3"/>
    <s v="DM-2955"/>
    <x v="136"/>
    <x v="1"/>
    <s v="Tarsus"/>
    <x v="874"/>
    <x v="52"/>
    <m/>
    <x v="4"/>
    <x v="7"/>
    <s v="OFF-ENE-10002038"/>
    <x v="2"/>
    <x v="13"/>
    <s v="Enermax Message Books, Premium"/>
    <n v="9"/>
    <n v="1"/>
    <n v="0.6"/>
    <n v="-12.6"/>
    <x v="16917"/>
    <s v="Medium"/>
  </r>
  <r>
    <s v="ZI-2011-3890"/>
    <x v="1342"/>
    <d v="2019-02-19T00:00:00"/>
    <x v="2"/>
    <s v="KW-6435"/>
    <x v="257"/>
    <x v="0"/>
    <s v="Chitungwiza"/>
    <x v="821"/>
    <x v="125"/>
    <m/>
    <x v="3"/>
    <x v="3"/>
    <s v="OFF-SAN-10004339"/>
    <x v="2"/>
    <x v="12"/>
    <s v="Sanford Highlighters, Water Color"/>
    <n v="5.6790000000000012"/>
    <n v="1"/>
    <n v="0.7"/>
    <n v="-6.4409999999999989"/>
    <x v="16917"/>
    <s v="Medium"/>
  </r>
  <r>
    <s v="NI-2011-290"/>
    <x v="1189"/>
    <d v="2019-08-28T00:00:00"/>
    <x v="3"/>
    <s v="MB-7305"/>
    <x v="266"/>
    <x v="0"/>
    <s v="Makurdi"/>
    <x v="295"/>
    <x v="80"/>
    <m/>
    <x v="3"/>
    <x v="3"/>
    <s v="OFF-WIL-10003933"/>
    <x v="2"/>
    <x v="5"/>
    <s v="Wilson Jones Binder Covers, Durable"/>
    <n v="3.8069999999999999"/>
    <n v="1"/>
    <n v="0.7"/>
    <n v="-3.0629999999999971"/>
    <x v="16917"/>
    <s v="High"/>
  </r>
  <r>
    <s v="NI-2013-4180"/>
    <x v="561"/>
    <d v="2021-11-18T00:00:00"/>
    <x v="3"/>
    <s v="RF-9345"/>
    <x v="339"/>
    <x v="1"/>
    <s v="Kano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x v="16917"/>
    <s v="Medium"/>
  </r>
  <r>
    <s v="TU-2011-6790"/>
    <x v="176"/>
    <d v="2019-06-11T00:00:00"/>
    <x v="3"/>
    <s v="MT-8070"/>
    <x v="208"/>
    <x v="2"/>
    <s v="Gaziantep"/>
    <x v="607"/>
    <x v="52"/>
    <m/>
    <x v="4"/>
    <x v="7"/>
    <s v="OFF-CAR-10000150"/>
    <x v="2"/>
    <x v="5"/>
    <s v="Cardinal Binder, Clear"/>
    <n v="5.3159999999999998"/>
    <n v="1"/>
    <n v="0.6"/>
    <n v="-7.5839999999999996"/>
    <x v="16917"/>
    <s v="Medium"/>
  </r>
  <r>
    <s v="NI-2014-9710"/>
    <x v="265"/>
    <d v="2022-10-15T00:00:00"/>
    <x v="3"/>
    <s v="MG-7680"/>
    <x v="294"/>
    <x v="2"/>
    <s v="Lagos"/>
    <x v="397"/>
    <x v="80"/>
    <m/>
    <x v="3"/>
    <x v="3"/>
    <s v="OFF-HON-10004800"/>
    <x v="2"/>
    <x v="16"/>
    <s v="Hon Shipping Labels, Alphabetical"/>
    <n v="6.7140000000000004"/>
    <n v="2"/>
    <n v="0.7"/>
    <n v="-5.645999999999999"/>
    <x v="16917"/>
    <s v="Medium"/>
  </r>
  <r>
    <s v="IZ-2014-2130"/>
    <x v="571"/>
    <d v="2022-12-16T00:00:00"/>
    <x v="3"/>
    <s v="JD-6150"/>
    <x v="302"/>
    <x v="1"/>
    <s v="Baghdad"/>
    <x v="318"/>
    <x v="62"/>
    <m/>
    <x v="4"/>
    <x v="7"/>
    <s v="OFF-ADV-10004274"/>
    <x v="2"/>
    <x v="15"/>
    <s v="Advantus Thumb Tacks, Metal"/>
    <n v="13.71"/>
    <n v="1"/>
    <n v="0"/>
    <n v="2.58"/>
    <x v="16917"/>
    <s v="Medium"/>
  </r>
  <r>
    <s v="US-2012-151330"/>
    <x v="1306"/>
    <d v="2020-10-04T00:00:00"/>
    <x v="3"/>
    <s v="JB-16000"/>
    <x v="39"/>
    <x v="0"/>
    <s v="Salvador"/>
    <x v="139"/>
    <x v="7"/>
    <m/>
    <x v="5"/>
    <x v="5"/>
    <s v="OFF-LA-10000970"/>
    <x v="2"/>
    <x v="16"/>
    <s v="Harbour Creations Removable Labels, 5000 Label Set"/>
    <n v="5.5200000000000005"/>
    <n v="2"/>
    <n v="0.6"/>
    <n v="-6.24"/>
    <x v="16918"/>
    <s v="Medium"/>
  </r>
  <r>
    <s v="MX-2013-112543"/>
    <x v="764"/>
    <d v="2021-03-11T00:00:00"/>
    <x v="3"/>
    <s v="VG-21805"/>
    <x v="41"/>
    <x v="1"/>
    <s v="San Martín"/>
    <x v="873"/>
    <x v="15"/>
    <m/>
    <x v="5"/>
    <x v="2"/>
    <s v="OFF-EN-10002778"/>
    <x v="2"/>
    <x v="14"/>
    <s v="Ames Clasp Envelope, Set of 50"/>
    <n v="14.4"/>
    <n v="3"/>
    <n v="0"/>
    <n v="3.4199999999999995"/>
    <x v="16918"/>
    <s v="High"/>
  </r>
  <r>
    <s v="MX-2014-137743"/>
    <x v="302"/>
    <d v="2022-12-26T00:00:00"/>
    <x v="3"/>
    <s v="BS-11800"/>
    <x v="264"/>
    <x v="2"/>
    <s v="Buriticupu"/>
    <x v="356"/>
    <x v="7"/>
    <m/>
    <x v="5"/>
    <x v="5"/>
    <s v="FUR-FU-10002007"/>
    <x v="1"/>
    <x v="11"/>
    <s v="Rubbermaid Stacking Tray, Black"/>
    <n v="33.6"/>
    <n v="2"/>
    <n v="0"/>
    <n v="2.68"/>
    <x v="16918"/>
    <s v="Medium"/>
  </r>
  <r>
    <s v="US-2012-125129"/>
    <x v="377"/>
    <d v="2020-11-05T00:00:00"/>
    <x v="3"/>
    <s v="RB-19435"/>
    <x v="476"/>
    <x v="0"/>
    <s v="San Miguelito"/>
    <x v="392"/>
    <x v="100"/>
    <m/>
    <x v="5"/>
    <x v="2"/>
    <s v="OFF-BI-10000188"/>
    <x v="2"/>
    <x v="5"/>
    <s v="Cardinal Hole Reinforcements, Economy"/>
    <n v="6.4079999999999995"/>
    <n v="3"/>
    <n v="0.4"/>
    <n v="-3.9720000000000004"/>
    <x v="16919"/>
    <s v="Medium"/>
  </r>
  <r>
    <s v="US-2014-129882"/>
    <x v="528"/>
    <d v="2022-10-01T00:00:00"/>
    <x v="3"/>
    <s v="PK-18910"/>
    <x v="577"/>
    <x v="2"/>
    <s v="Barreirinhas"/>
    <x v="356"/>
    <x v="7"/>
    <m/>
    <x v="5"/>
    <x v="5"/>
    <s v="OFF-EN-10004030"/>
    <x v="2"/>
    <x v="14"/>
    <s v="Kraft Mailers, Security-Tint"/>
    <n v="32.040000000000006"/>
    <n v="3"/>
    <n v="0.6"/>
    <n v="-10.439999999999998"/>
    <x v="16920"/>
    <s v="Medium"/>
  </r>
  <r>
    <s v="MX-2013-122910"/>
    <x v="81"/>
    <d v="2021-11-27T00:00:00"/>
    <x v="3"/>
    <s v="JR-16210"/>
    <x v="1"/>
    <x v="1"/>
    <s v="San Salvador"/>
    <x v="23"/>
    <x v="15"/>
    <m/>
    <x v="5"/>
    <x v="2"/>
    <s v="OFF-LA-10002782"/>
    <x v="2"/>
    <x v="16"/>
    <s v="Hon File Folder Labels, Adjustable"/>
    <n v="4.3599999999999994"/>
    <n v="1"/>
    <n v="0"/>
    <n v="1.52"/>
    <x v="16921"/>
    <s v="Medium"/>
  </r>
  <r>
    <s v="US-2014-119354"/>
    <x v="200"/>
    <d v="2022-10-21T00:00:00"/>
    <x v="3"/>
    <s v="RB-19435"/>
    <x v="476"/>
    <x v="0"/>
    <s v="Tegucigalpa"/>
    <x v="301"/>
    <x v="83"/>
    <m/>
    <x v="5"/>
    <x v="2"/>
    <s v="OFF-LA-10002883"/>
    <x v="2"/>
    <x v="16"/>
    <s v="Avery Removable Labels, Alphabetical"/>
    <n v="4.2240000000000002"/>
    <n v="1"/>
    <n v="0.4"/>
    <n v="-0.77600000000000047"/>
    <x v="16922"/>
    <s v="High"/>
  </r>
  <r>
    <s v="ES-2011-4753236"/>
    <x v="26"/>
    <d v="2019-03-19T00:00:00"/>
    <x v="1"/>
    <s v="DB-12970"/>
    <x v="443"/>
    <x v="1"/>
    <s v="Tourcoing"/>
    <x v="61"/>
    <x v="9"/>
    <m/>
    <x v="2"/>
    <x v="2"/>
    <s v="OFF-LA-10002625"/>
    <x v="2"/>
    <x v="16"/>
    <s v="Harbour Creations Round Labels, Adjustable"/>
    <n v="13.950000000000001"/>
    <n v="3"/>
    <n v="0"/>
    <n v="3.87"/>
    <x v="16923"/>
    <s v="Medium"/>
  </r>
  <r>
    <s v="IN-2014-30768"/>
    <x v="907"/>
    <d v="2022-09-15T00:00:00"/>
    <x v="3"/>
    <s v="RH-19495"/>
    <x v="0"/>
    <x v="0"/>
    <s v="Surabaya"/>
    <x v="144"/>
    <x v="20"/>
    <m/>
    <x v="1"/>
    <x v="11"/>
    <s v="OFF-BI-10000583"/>
    <x v="2"/>
    <x v="5"/>
    <s v="Wilson Jones Hole Reinforcements, Clear"/>
    <n v="9.9351000000000003"/>
    <n v="3"/>
    <n v="0.17"/>
    <n v="1.2950999999999993"/>
    <x v="16923"/>
    <s v="Medium"/>
  </r>
  <r>
    <s v="ID-2014-48583"/>
    <x v="576"/>
    <d v="2022-06-27T00:00:00"/>
    <x v="1"/>
    <s v="AB-10015"/>
    <x v="120"/>
    <x v="0"/>
    <s v="Palembang"/>
    <x v="55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x v="16923"/>
    <s v="Medium"/>
  </r>
  <r>
    <s v="IN-2014-41527"/>
    <x v="441"/>
    <d v="2022-11-19T00:00:00"/>
    <x v="3"/>
    <s v="TB-21625"/>
    <x v="322"/>
    <x v="0"/>
    <s v="Geelong"/>
    <x v="56"/>
    <x v="1"/>
    <m/>
    <x v="1"/>
    <x v="1"/>
    <s v="OFF-BI-10004369"/>
    <x v="2"/>
    <x v="5"/>
    <s v="Ibico Hole Reinforcements, Recycled"/>
    <n v="6.6150000000000002"/>
    <n v="1"/>
    <n v="0.1"/>
    <n v="1.905"/>
    <x v="16923"/>
    <s v="Medium"/>
  </r>
  <r>
    <s v="IN-2014-62366"/>
    <x v="856"/>
    <d v="2022-06-19T00:00:00"/>
    <x v="0"/>
    <s v="KE-16420"/>
    <x v="587"/>
    <x v="1"/>
    <s v="Kure"/>
    <x v="412"/>
    <x v="42"/>
    <m/>
    <x v="1"/>
    <x v="8"/>
    <s v="OFF-PA-10003906"/>
    <x v="2"/>
    <x v="13"/>
    <s v="Eaton Memo Slips, Premium"/>
    <n v="27.48"/>
    <n v="2"/>
    <n v="0"/>
    <n v="12.36"/>
    <x v="16923"/>
    <s v="Medium"/>
  </r>
  <r>
    <s v="IN-2011-54435"/>
    <x v="749"/>
    <d v="2019-10-13T00:00:00"/>
    <x v="3"/>
    <s v="HG-14845"/>
    <x v="77"/>
    <x v="0"/>
    <s v="Suzhou"/>
    <x v="215"/>
    <x v="8"/>
    <m/>
    <x v="1"/>
    <x v="8"/>
    <s v="OFF-BI-10000518"/>
    <x v="2"/>
    <x v="5"/>
    <s v="Wilson Jones Index Tab, Clear"/>
    <n v="23.64"/>
    <n v="4"/>
    <n v="0"/>
    <n v="0.84000000000000008"/>
    <x v="16923"/>
    <s v="Medium"/>
  </r>
  <r>
    <s v="ID-2013-35584"/>
    <x v="318"/>
    <d v="2021-06-21T00:00:00"/>
    <x v="3"/>
    <s v="KD-16495"/>
    <x v="59"/>
    <x v="1"/>
    <s v="Kendari"/>
    <x v="174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x v="16923"/>
    <s v="Medium"/>
  </r>
  <r>
    <s v="ID-2012-62807"/>
    <x v="1065"/>
    <d v="2020-07-29T00:00:00"/>
    <x v="1"/>
    <s v="LW-16990"/>
    <x v="85"/>
    <x v="1"/>
    <s v="Rawalpindi"/>
    <x v="182"/>
    <x v="58"/>
    <m/>
    <x v="1"/>
    <x v="6"/>
    <s v="OFF-BI-10000373"/>
    <x v="2"/>
    <x v="5"/>
    <s v="Ibico Hole Reinforcements, Economy"/>
    <n v="3.4950000000000001"/>
    <n v="1"/>
    <n v="0.5"/>
    <n v="-2.6850000000000001"/>
    <x v="16923"/>
    <s v="Medium"/>
  </r>
  <r>
    <s v="CA-2014-161984"/>
    <x v="524"/>
    <d v="2022-04-16T00:00:00"/>
    <x v="3"/>
    <s v="SJ-20125"/>
    <x v="638"/>
    <x v="2"/>
    <s v="New Brunswick"/>
    <x v="78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x v="16923"/>
    <s v="Medium"/>
  </r>
  <r>
    <s v="CA-2014-131618"/>
    <x v="184"/>
    <d v="2022-06-21T00:00:00"/>
    <x v="2"/>
    <s v="LS-17200"/>
    <x v="378"/>
    <x v="1"/>
    <s v="Skokie"/>
    <x v="19"/>
    <x v="0"/>
    <n v="60076"/>
    <x v="0"/>
    <x v="2"/>
    <s v="OFF-BI-10000546"/>
    <x v="2"/>
    <x v="5"/>
    <s v="Avery Durable Binders"/>
    <n v="2.3039999999999994"/>
    <n v="4"/>
    <n v="0.8"/>
    <n v="-3.5711999999999993"/>
    <x v="16923"/>
    <s v="High"/>
  </r>
  <r>
    <s v="CA-2014-147942"/>
    <x v="807"/>
    <d v="2022-04-06T00:00:00"/>
    <x v="3"/>
    <s v="MS-17365"/>
    <x v="281"/>
    <x v="0"/>
    <s v="San Francisco"/>
    <x v="7"/>
    <x v="0"/>
    <n v="94110"/>
    <x v="0"/>
    <x v="4"/>
    <s v="OFF-LA-10003663"/>
    <x v="2"/>
    <x v="16"/>
    <s v="Avery 498"/>
    <n v="5.78"/>
    <n v="2"/>
    <n v="0"/>
    <n v="2.7166000000000001"/>
    <x v="16923"/>
    <s v="High"/>
  </r>
  <r>
    <s v="CA-2012-123568"/>
    <x v="57"/>
    <d v="2020-11-14T00:00:00"/>
    <x v="3"/>
    <s v="SC-20095"/>
    <x v="44"/>
    <x v="0"/>
    <s v="West Jordan"/>
    <x v="243"/>
    <x v="0"/>
    <n v="84084"/>
    <x v="0"/>
    <x v="4"/>
    <s v="OFF-FA-10002701"/>
    <x v="2"/>
    <x v="15"/>
    <s v="Alliance Rubber Bands"/>
    <n v="5.04"/>
    <n v="3"/>
    <n v="0"/>
    <n v="0.20159999999999978"/>
    <x v="16923"/>
    <s v="Medium"/>
  </r>
  <r>
    <s v="CA-2013-128517"/>
    <x v="1192"/>
    <d v="2021-04-15T00:00:00"/>
    <x v="1"/>
    <s v="SW-20350"/>
    <x v="490"/>
    <x v="2"/>
    <s v="Detroit"/>
    <x v="63"/>
    <x v="0"/>
    <n v="48227"/>
    <x v="0"/>
    <x v="2"/>
    <s v="OFF-BI-10000831"/>
    <x v="2"/>
    <x v="5"/>
    <s v="Storex Flexible Poly Binders with Double Pockets"/>
    <n v="5.28"/>
    <n v="2"/>
    <n v="0"/>
    <n v="2.4287999999999998"/>
    <x v="16923"/>
    <s v="Medium"/>
  </r>
  <r>
    <s v="CA-2014-107832"/>
    <x v="518"/>
    <d v="2022-11-27T00:00:00"/>
    <x v="1"/>
    <s v="FH-14275"/>
    <x v="363"/>
    <x v="1"/>
    <s v="Philadelphia"/>
    <x v="64"/>
    <x v="0"/>
    <n v="19120"/>
    <x v="0"/>
    <x v="0"/>
    <s v="OFF-BI-10001658"/>
    <x v="2"/>
    <x v="5"/>
    <s v="GBC Standard Therm-A-Bind Covers"/>
    <n v="7.4760000000000018"/>
    <n v="1"/>
    <n v="0.7"/>
    <n v="-5.9807999999999986"/>
    <x v="16923"/>
    <s v="High"/>
  </r>
  <r>
    <s v="CA-2013-145177"/>
    <x v="346"/>
    <d v="2021-11-15T00:00:00"/>
    <x v="3"/>
    <s v="PP-18955"/>
    <x v="430"/>
    <x v="2"/>
    <s v="Springfield"/>
    <x v="107"/>
    <x v="0"/>
    <n v="45503"/>
    <x v="0"/>
    <x v="0"/>
    <s v="OFF-PA-10000682"/>
    <x v="2"/>
    <x v="13"/>
    <s v="Xerox 1924"/>
    <n v="4.6240000000000006"/>
    <n v="1"/>
    <n v="0.2"/>
    <n v="1.6762000000000001"/>
    <x v="16923"/>
    <s v="Medium"/>
  </r>
  <r>
    <s v="CA-2013-169971"/>
    <x v="129"/>
    <d v="2021-09-10T00:00:00"/>
    <x v="3"/>
    <s v="IL-15100"/>
    <x v="710"/>
    <x v="0"/>
    <s v="Houston"/>
    <x v="29"/>
    <x v="0"/>
    <n v="77041"/>
    <x v="0"/>
    <x v="2"/>
    <s v="OFF-AR-10002804"/>
    <x v="2"/>
    <x v="12"/>
    <s v="Faber Castell Col-Erase Pencils"/>
    <n v="3.9119999999999999"/>
    <n v="1"/>
    <n v="0.2"/>
    <n v="1.0269000000000001"/>
    <x v="16923"/>
    <s v="Medium"/>
  </r>
  <r>
    <s v="CA-2012-113628"/>
    <x v="1250"/>
    <d v="2020-11-19T00:00:00"/>
    <x v="3"/>
    <s v="AH-10690"/>
    <x v="693"/>
    <x v="1"/>
    <s v="Plantation"/>
    <x v="45"/>
    <x v="0"/>
    <n v="33317"/>
    <x v="0"/>
    <x v="5"/>
    <s v="OFF-BI-10002799"/>
    <x v="2"/>
    <x v="5"/>
    <s v="SlimView Poly Binder, 3/8&quot;"/>
    <n v="4.6619999999999999"/>
    <n v="3"/>
    <n v="0.7"/>
    <n v="-3.7295999999999996"/>
    <x v="16923"/>
    <s v="Medium"/>
  </r>
  <r>
    <s v="CA-2011-103100"/>
    <x v="116"/>
    <d v="2019-12-23T00:00:00"/>
    <x v="2"/>
    <s v="AB-10105"/>
    <x v="110"/>
    <x v="0"/>
    <s v="Indianapolis"/>
    <x v="172"/>
    <x v="0"/>
    <n v="46203"/>
    <x v="0"/>
    <x v="2"/>
    <s v="OFF-LA-10003720"/>
    <x v="2"/>
    <x v="16"/>
    <s v="Avery 487"/>
    <n v="3.69"/>
    <n v="1"/>
    <n v="0"/>
    <n v="1.7343"/>
    <x v="16923"/>
    <s v="Medium"/>
  </r>
  <r>
    <s v="US-2014-132206"/>
    <x v="311"/>
    <d v="2022-06-22T00:00:00"/>
    <x v="3"/>
    <s v="MK-17905"/>
    <x v="642"/>
    <x v="1"/>
    <s v="Chicago"/>
    <x v="19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x v="16923"/>
    <s v="Medium"/>
  </r>
  <r>
    <s v="CA-2014-147228"/>
    <x v="907"/>
    <d v="2022-09-15T00:00:00"/>
    <x v="3"/>
    <s v="SO-20335"/>
    <x v="139"/>
    <x v="0"/>
    <s v="Columbia"/>
    <x v="480"/>
    <x v="0"/>
    <n v="38401"/>
    <x v="0"/>
    <x v="5"/>
    <s v="FUR-FU-10000023"/>
    <x v="1"/>
    <x v="11"/>
    <s v="Eldon Wave Desk Accessories"/>
    <n v="14.135999999999999"/>
    <n v="3"/>
    <n v="0.2"/>
    <n v="4.240800000000001"/>
    <x v="16923"/>
    <s v="Medium"/>
  </r>
  <r>
    <s v="CA-2014-159107"/>
    <x v="695"/>
    <d v="2022-06-27T00:00:00"/>
    <x v="1"/>
    <s v="KT-16480"/>
    <x v="397"/>
    <x v="0"/>
    <s v="San Francisco"/>
    <x v="7"/>
    <x v="0"/>
    <n v="94110"/>
    <x v="0"/>
    <x v="4"/>
    <s v="OFF-FA-10001332"/>
    <x v="2"/>
    <x v="15"/>
    <s v="Acco Banker's Clasps, 5 3/4&quot;-Long"/>
    <n v="2.88"/>
    <n v="1"/>
    <n v="0"/>
    <n v="1.3535999999999999"/>
    <x v="16923"/>
    <s v="Critical"/>
  </r>
  <r>
    <s v="US-2014-154851"/>
    <x v="536"/>
    <d v="2022-04-04T00:00:00"/>
    <x v="3"/>
    <s v="BP-11155"/>
    <x v="146"/>
    <x v="0"/>
    <s v="Lancaster"/>
    <x v="64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x v="16923"/>
    <s v="High"/>
  </r>
  <r>
    <s v="US-2011-140452"/>
    <x v="108"/>
    <d v="2019-12-10T00:00:00"/>
    <x v="3"/>
    <s v="BK-11260"/>
    <x v="83"/>
    <x v="0"/>
    <s v="Chicago"/>
    <x v="19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x v="16923"/>
    <s v="High"/>
  </r>
  <r>
    <s v="CA-2011-103331"/>
    <x v="850"/>
    <d v="2019-09-01T00:00:00"/>
    <x v="3"/>
    <s v="KB-16315"/>
    <x v="274"/>
    <x v="0"/>
    <s v="Newark"/>
    <x v="117"/>
    <x v="0"/>
    <n v="19711"/>
    <x v="0"/>
    <x v="0"/>
    <s v="OFF-PA-10002160"/>
    <x v="2"/>
    <x v="13"/>
    <s v="Xerox 1978"/>
    <n v="17.34"/>
    <n v="3"/>
    <n v="0"/>
    <n v="8.4966000000000008"/>
    <x v="16923"/>
    <s v="Medium"/>
  </r>
  <r>
    <s v="CA-2013-128811"/>
    <x v="406"/>
    <d v="2021-09-17T00:00:00"/>
    <x v="3"/>
    <s v="SF-20200"/>
    <x v="237"/>
    <x v="0"/>
    <s v="Seattle"/>
    <x v="42"/>
    <x v="0"/>
    <n v="98103"/>
    <x v="0"/>
    <x v="4"/>
    <s v="OFF-LA-10003720"/>
    <x v="2"/>
    <x v="16"/>
    <s v="Avery 487"/>
    <n v="11.07"/>
    <n v="3"/>
    <n v="0"/>
    <n v="5.2028999999999996"/>
    <x v="16923"/>
    <s v="Medium"/>
  </r>
  <r>
    <s v="CA-2014-133102"/>
    <x v="78"/>
    <d v="2022-08-25T00:00:00"/>
    <x v="3"/>
    <s v="ED-13885"/>
    <x v="228"/>
    <x v="2"/>
    <s v="Houston"/>
    <x v="29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x v="16923"/>
    <s v="Medium"/>
  </r>
  <r>
    <s v="CA-2013-116764"/>
    <x v="985"/>
    <d v="2021-09-03T00:00:00"/>
    <x v="3"/>
    <s v="EM-13825"/>
    <x v="263"/>
    <x v="1"/>
    <s v="Hollywood"/>
    <x v="45"/>
    <x v="0"/>
    <n v="33021"/>
    <x v="0"/>
    <x v="5"/>
    <s v="OFF-LA-10002473"/>
    <x v="2"/>
    <x v="16"/>
    <s v="Avery 484"/>
    <n v="9.2159999999999993"/>
    <n v="4"/>
    <n v="0.2"/>
    <n v="3.3408000000000002"/>
    <x v="16923"/>
    <s v="Medium"/>
  </r>
  <r>
    <s v="CA-2014-137001"/>
    <x v="785"/>
    <d v="2022-06-14T00:00:00"/>
    <x v="1"/>
    <s v="GZ-14545"/>
    <x v="541"/>
    <x v="1"/>
    <s v="Thousand Oaks"/>
    <x v="7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x v="16923"/>
    <s v="Medium"/>
  </r>
  <r>
    <s v="US-2013-150357"/>
    <x v="575"/>
    <d v="2021-10-15T00:00:00"/>
    <x v="3"/>
    <s v="EB-13975"/>
    <x v="447"/>
    <x v="1"/>
    <s v="Greensboro"/>
    <x v="8"/>
    <x v="0"/>
    <n v="27405"/>
    <x v="0"/>
    <x v="5"/>
    <s v="OFF-BI-10002557"/>
    <x v="2"/>
    <x v="5"/>
    <s v="Presstex Flexible Ring Binders"/>
    <n v="4.0950000000000006"/>
    <n v="3"/>
    <n v="0.7"/>
    <n v="-2.7300000000000004"/>
    <x v="16923"/>
    <s v="Medium"/>
  </r>
  <r>
    <s v="CA-2014-121048"/>
    <x v="858"/>
    <d v="2022-07-19T00:00:00"/>
    <x v="3"/>
    <s v="TC-21295"/>
    <x v="114"/>
    <x v="0"/>
    <s v="Westminster"/>
    <x v="7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x v="16923"/>
    <s v="High"/>
  </r>
  <r>
    <s v="CA-2013-101672"/>
    <x v="594"/>
    <d v="2021-10-08T00:00:00"/>
    <x v="3"/>
    <s v="DB-12910"/>
    <x v="752"/>
    <x v="2"/>
    <s v="Lake Forest"/>
    <x v="7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x v="16923"/>
    <s v="Medium"/>
  </r>
  <r>
    <s v="CA-2014-106824"/>
    <x v="708"/>
    <d v="2022-07-12T00:00:00"/>
    <x v="3"/>
    <s v="AT-10735"/>
    <x v="231"/>
    <x v="0"/>
    <s v="Los Angeles"/>
    <x v="7"/>
    <x v="0"/>
    <n v="90049"/>
    <x v="0"/>
    <x v="4"/>
    <s v="OFF-FA-10001135"/>
    <x v="2"/>
    <x v="15"/>
    <s v="Brites Rubber Bands, 1 1/2 oz. Box"/>
    <n v="5.9399999999999995"/>
    <n v="3"/>
    <n v="0"/>
    <n v="0.11880000000000024"/>
    <x v="16923"/>
    <s v="Medium"/>
  </r>
  <r>
    <s v="CA-2014-1010"/>
    <x v="315"/>
    <d v="2022-08-08T00:00:00"/>
    <x v="1"/>
    <s v="DW-3585"/>
    <x v="732"/>
    <x v="1"/>
    <s v="Richmond"/>
    <x v="246"/>
    <x v="29"/>
    <m/>
    <x v="6"/>
    <x v="12"/>
    <s v="OFF-AVE-10004708"/>
    <x v="2"/>
    <x v="5"/>
    <s v="Avery Binder, Recycled"/>
    <n v="26.52"/>
    <n v="2"/>
    <n v="0"/>
    <n v="12.18"/>
    <x v="16923"/>
    <s v="High"/>
  </r>
  <r>
    <s v="UG-2011-9740"/>
    <x v="191"/>
    <d v="2019-02-13T00:00:00"/>
    <x v="2"/>
    <s v="MO-7500"/>
    <x v="569"/>
    <x v="0"/>
    <s v="Kampala"/>
    <x v="867"/>
    <x v="138"/>
    <m/>
    <x v="3"/>
    <x v="3"/>
    <s v="OFF-CAR-10001911"/>
    <x v="2"/>
    <x v="5"/>
    <s v="Cardinal Binder Covers, Clear"/>
    <n v="3.4380000000000002"/>
    <n v="1"/>
    <n v="0.7"/>
    <n v="-5.0519999999999987"/>
    <x v="16923"/>
    <s v="High"/>
  </r>
  <r>
    <s v="SF-2014-4320"/>
    <x v="215"/>
    <d v="2022-10-01T00:00:00"/>
    <x v="2"/>
    <s v="TT-11265"/>
    <x v="516"/>
    <x v="1"/>
    <s v="Johannesburg"/>
    <x v="120"/>
    <x v="41"/>
    <m/>
    <x v="3"/>
    <x v="3"/>
    <s v="OFF-WIL-10000979"/>
    <x v="2"/>
    <x v="5"/>
    <s v="Wilson Jones Hole Reinforcements, Recycled"/>
    <n v="19.560000000000002"/>
    <n v="4"/>
    <n v="0"/>
    <n v="4.68"/>
    <x v="16923"/>
    <s v="Medium"/>
  </r>
  <r>
    <s v="KZ-2012-7200"/>
    <x v="704"/>
    <d v="2020-09-08T00:00:00"/>
    <x v="2"/>
    <s v="JD-6015"/>
    <x v="617"/>
    <x v="0"/>
    <s v="Almaty"/>
    <x v="890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x v="16923"/>
    <s v="Critical"/>
  </r>
  <r>
    <s v="NI-2011-2370"/>
    <x v="1227"/>
    <d v="2019-02-04T00:00:00"/>
    <x v="1"/>
    <s v="DP-3165"/>
    <x v="427"/>
    <x v="0"/>
    <s v="Kano"/>
    <x v="425"/>
    <x v="80"/>
    <m/>
    <x v="3"/>
    <x v="3"/>
    <s v="OFF-WIL-10000986"/>
    <x v="2"/>
    <x v="5"/>
    <s v="Wilson Jones Binder Covers, Economy"/>
    <n v="20.142000000000003"/>
    <n v="6"/>
    <n v="0.7"/>
    <n v="-29.717999999999996"/>
    <x v="16923"/>
    <s v="Medium"/>
  </r>
  <r>
    <s v="IR-2014-3220"/>
    <x v="1097"/>
    <d v="2022-12-17T00:00:00"/>
    <x v="1"/>
    <s v="KH-6330"/>
    <x v="126"/>
    <x v="1"/>
    <s v="Borujerd"/>
    <x v="189"/>
    <x v="22"/>
    <m/>
    <x v="4"/>
    <x v="7"/>
    <s v="OFF-WIL-10001069"/>
    <x v="2"/>
    <x v="5"/>
    <s v="Wilson Jones Hole Reinforcements, Clear"/>
    <n v="3.99"/>
    <n v="1"/>
    <n v="0"/>
    <n v="0.42000000000000004"/>
    <x v="16923"/>
    <s v="Medium"/>
  </r>
  <r>
    <s v="TU-2014-4880"/>
    <x v="534"/>
    <d v="2022-01-26T00:00:00"/>
    <x v="3"/>
    <s v="DK-3150"/>
    <x v="320"/>
    <x v="1"/>
    <s v="Osmaniye"/>
    <x v="861"/>
    <x v="52"/>
    <m/>
    <x v="4"/>
    <x v="7"/>
    <s v="OFF-BIC-10000041"/>
    <x v="2"/>
    <x v="12"/>
    <s v="BIC Markers, Blue"/>
    <n v="10.572000000000001"/>
    <n v="1"/>
    <n v="0.6"/>
    <n v="-15.347999999999999"/>
    <x v="16923"/>
    <s v="Medium"/>
  </r>
  <r>
    <s v="NI-2011-5870"/>
    <x v="159"/>
    <d v="2019-05-17T00:00:00"/>
    <x v="0"/>
    <s v="AG-675"/>
    <x v="135"/>
    <x v="0"/>
    <s v="Ikot Ekpene"/>
    <x v="880"/>
    <x v="80"/>
    <m/>
    <x v="3"/>
    <x v="3"/>
    <s v="FUR-ADV-10003326"/>
    <x v="1"/>
    <x v="11"/>
    <s v="Advantus Light Bulb, Black"/>
    <n v="6.0210000000000008"/>
    <n v="1"/>
    <n v="0.7"/>
    <n v="-4.6289999999999996"/>
    <x v="16923"/>
    <s v="High"/>
  </r>
  <r>
    <s v="JO-2014-6020"/>
    <x v="348"/>
    <d v="2022-02-03T00:00:00"/>
    <x v="3"/>
    <s v="DV-3045"/>
    <x v="309"/>
    <x v="1"/>
    <s v="Amman"/>
    <x v="683"/>
    <x v="131"/>
    <m/>
    <x v="4"/>
    <x v="7"/>
    <s v="OFF-CAM-10003488"/>
    <x v="2"/>
    <x v="14"/>
    <s v="Cameo Mailers, Set of 50"/>
    <n v="38.160000000000004"/>
    <n v="1"/>
    <n v="0"/>
    <n v="17.91"/>
    <x v="16923"/>
    <s v="Medium"/>
  </r>
  <r>
    <s v="PL-2012-1090"/>
    <x v="287"/>
    <d v="2020-08-22T00:00:00"/>
    <x v="1"/>
    <s v="BE-1335"/>
    <x v="138"/>
    <x v="2"/>
    <s v="Zabrze"/>
    <x v="18"/>
    <x v="12"/>
    <m/>
    <x v="4"/>
    <x v="7"/>
    <s v="OFF-STO-10004503"/>
    <x v="2"/>
    <x v="15"/>
    <s v="Stockwell Paper Clips, Metal"/>
    <n v="13.32"/>
    <n v="1"/>
    <n v="0"/>
    <n v="5.46"/>
    <x v="16923"/>
    <s v="Medium"/>
  </r>
  <r>
    <s v="IS-2011-9280"/>
    <x v="375"/>
    <d v="2019-03-07T00:00:00"/>
    <x v="3"/>
    <s v="TS-11085"/>
    <x v="794"/>
    <x v="0"/>
    <s v="Jerusalem"/>
    <x v="597"/>
    <x v="101"/>
    <m/>
    <x v="4"/>
    <x v="7"/>
    <s v="OFF-ADV-10000331"/>
    <x v="2"/>
    <x v="15"/>
    <s v="Advantus Paper Clips, Assorted Sizes"/>
    <n v="13.950000000000001"/>
    <n v="1"/>
    <n v="0"/>
    <n v="6.39"/>
    <x v="16923"/>
    <s v="Medium"/>
  </r>
  <r>
    <s v="TU-2011-8670"/>
    <x v="749"/>
    <d v="2019-10-11T00:00:00"/>
    <x v="3"/>
    <s v="DM-3345"/>
    <x v="182"/>
    <x v="1"/>
    <s v="Mardin"/>
    <x v="677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x v="16923"/>
    <s v="Medium"/>
  </r>
  <r>
    <s v="MX-2011-152597"/>
    <x v="734"/>
    <d v="2019-06-02T00:00:00"/>
    <x v="3"/>
    <s v="RC-19825"/>
    <x v="616"/>
    <x v="0"/>
    <s v="Mexicali"/>
    <x v="282"/>
    <x v="14"/>
    <m/>
    <x v="5"/>
    <x v="9"/>
    <s v="OFF-BI-10002222"/>
    <x v="2"/>
    <x v="5"/>
    <s v="Cardinal Binder Covers, Clear"/>
    <n v="22.92"/>
    <n v="3"/>
    <n v="0"/>
    <n v="2.9400000000000004"/>
    <x v="16924"/>
    <s v="Medium"/>
  </r>
  <r>
    <s v="US-2014-112627"/>
    <x v="230"/>
    <d v="2022-03-11T00:00:00"/>
    <x v="3"/>
    <s v="CM-11815"/>
    <x v="369"/>
    <x v="1"/>
    <s v="San Pedro Sula"/>
    <x v="486"/>
    <x v="83"/>
    <m/>
    <x v="5"/>
    <x v="2"/>
    <s v="OFF-LA-10002883"/>
    <x v="2"/>
    <x v="16"/>
    <s v="Avery Removable Labels, Alphabetical"/>
    <n v="16.896000000000001"/>
    <n v="4"/>
    <n v="0.4"/>
    <n v="-3.1040000000000019"/>
    <x v="16925"/>
    <s v="Medium"/>
  </r>
  <r>
    <s v="MX-2011-136371"/>
    <x v="1121"/>
    <d v="2019-05-15T00:00:00"/>
    <x v="3"/>
    <s v="DP-13000"/>
    <x v="724"/>
    <x v="0"/>
    <s v="Managua"/>
    <x v="141"/>
    <x v="27"/>
    <m/>
    <x v="5"/>
    <x v="2"/>
    <s v="OFF-LA-10001294"/>
    <x v="2"/>
    <x v="16"/>
    <s v="Avery Shipping Labels, Adjustable"/>
    <n v="6.5"/>
    <n v="1"/>
    <n v="0"/>
    <n v="2.72"/>
    <x v="16925"/>
    <s v="Medium"/>
  </r>
  <r>
    <s v="US-2014-141285"/>
    <x v="336"/>
    <d v="2022-09-20T00:00:00"/>
    <x v="3"/>
    <s v="DB-13405"/>
    <x v="62"/>
    <x v="0"/>
    <s v="Tegucigalpa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x v="16926"/>
    <s v="Medium"/>
  </r>
  <r>
    <s v="US-2011-159793"/>
    <x v="724"/>
    <d v="2019-07-04T00:00:00"/>
    <x v="3"/>
    <s v="KN-16705"/>
    <x v="371"/>
    <x v="2"/>
    <s v="Santo Domingo"/>
    <x v="27"/>
    <x v="18"/>
    <m/>
    <x v="5"/>
    <x v="10"/>
    <s v="OFF-BI-10004908"/>
    <x v="2"/>
    <x v="5"/>
    <s v="Avery Binder Covers, Economy"/>
    <n v="5.9039999999999999"/>
    <n v="1"/>
    <n v="0.2"/>
    <n v="-0.59599999999999986"/>
    <x v="16927"/>
    <s v="Medium"/>
  </r>
  <r>
    <s v="US-2014-134313"/>
    <x v="729"/>
    <d v="2022-06-12T00:00:00"/>
    <x v="1"/>
    <s v="TT-21265"/>
    <x v="516"/>
    <x v="1"/>
    <s v="Vassouras"/>
    <x v="346"/>
    <x v="7"/>
    <m/>
    <x v="5"/>
    <x v="5"/>
    <s v="OFF-PA-10002258"/>
    <x v="2"/>
    <x v="13"/>
    <s v="Green Bar Message Books, 8.5 x 11"/>
    <n v="7.4480000000000004"/>
    <n v="1"/>
    <n v="0.6"/>
    <n v="-3.9120000000000017"/>
    <x v="16928"/>
    <s v="High"/>
  </r>
  <r>
    <s v="US-2013-126655"/>
    <x v="884"/>
    <d v="2021-07-01T00:00:00"/>
    <x v="3"/>
    <s v="HE-14800"/>
    <x v="396"/>
    <x v="1"/>
    <s v="San Miguelito"/>
    <x v="392"/>
    <x v="100"/>
    <m/>
    <x v="5"/>
    <x v="2"/>
    <s v="OFF-EN-10002226"/>
    <x v="2"/>
    <x v="14"/>
    <s v="Jiffy Clasp Envelope, Recycled"/>
    <n v="8.7839999999999971"/>
    <n v="3"/>
    <n v="0.4"/>
    <n v="-4.8359999999999985"/>
    <x v="16929"/>
    <s v="Medium"/>
  </r>
  <r>
    <s v="MX-2011-109190"/>
    <x v="549"/>
    <d v="2019-10-01T00:00:00"/>
    <x v="3"/>
    <s v="SS-20140"/>
    <x v="380"/>
    <x v="1"/>
    <s v="Puebla"/>
    <x v="73"/>
    <x v="14"/>
    <m/>
    <x v="5"/>
    <x v="9"/>
    <s v="OFF-LA-10004495"/>
    <x v="2"/>
    <x v="16"/>
    <s v="Novimex Round Labels, Alphabetical"/>
    <n v="8.1199999999999992"/>
    <n v="2"/>
    <n v="0"/>
    <n v="2.92"/>
    <x v="16929"/>
    <s v="Medium"/>
  </r>
  <r>
    <s v="MX-2014-164308"/>
    <x v="927"/>
    <d v="2022-06-12T00:00:00"/>
    <x v="3"/>
    <s v="MG-18145"/>
    <x v="326"/>
    <x v="0"/>
    <s v="Mexico City"/>
    <x v="146"/>
    <x v="14"/>
    <m/>
    <x v="5"/>
    <x v="9"/>
    <s v="OFF-FA-10001684"/>
    <x v="2"/>
    <x v="15"/>
    <s v="Accos Staples, Bulk Pack"/>
    <n v="7.3000000000000016"/>
    <n v="1"/>
    <n v="0"/>
    <n v="2.7"/>
    <x v="16929"/>
    <s v="Medium"/>
  </r>
  <r>
    <s v="ES-2011-3734581"/>
    <x v="448"/>
    <d v="2019-09-03T00:00:00"/>
    <x v="3"/>
    <s v="AO-10810"/>
    <x v="744"/>
    <x v="1"/>
    <s v="Chester"/>
    <x v="31"/>
    <x v="13"/>
    <m/>
    <x v="2"/>
    <x v="9"/>
    <s v="OFF-BI-10003152"/>
    <x v="2"/>
    <x v="5"/>
    <s v="Avery Hole Reinforcements, Recycled"/>
    <n v="9.5400000000000009"/>
    <n v="2"/>
    <n v="0"/>
    <n v="4.08"/>
    <x v="16929"/>
    <s v="Medium"/>
  </r>
  <r>
    <s v="ES-2014-4995013"/>
    <x v="357"/>
    <d v="2022-02-14T00:00:00"/>
    <x v="3"/>
    <s v="AH-10690"/>
    <x v="693"/>
    <x v="1"/>
    <s v="Madrid"/>
    <x v="102"/>
    <x v="25"/>
    <m/>
    <x v="2"/>
    <x v="5"/>
    <s v="OFF-EN-10003484"/>
    <x v="2"/>
    <x v="14"/>
    <s v="Ames Clasp Envelope, Recycled"/>
    <n v="6"/>
    <n v="1"/>
    <n v="0"/>
    <n v="1.26"/>
    <x v="16929"/>
    <s v="Medium"/>
  </r>
  <r>
    <s v="IT-2012-5750622"/>
    <x v="351"/>
    <d v="2021-01-04T00:00:00"/>
    <x v="3"/>
    <s v="CC-12685"/>
    <x v="486"/>
    <x v="0"/>
    <s v="Toulouse"/>
    <x v="81"/>
    <x v="9"/>
    <m/>
    <x v="2"/>
    <x v="2"/>
    <s v="OFF-AR-10002852"/>
    <x v="2"/>
    <x v="12"/>
    <s v="Stanley Pens, Fluorescent"/>
    <n v="11.310000000000002"/>
    <n v="2"/>
    <n v="0.5"/>
    <n v="-9.3300000000000018"/>
    <x v="16929"/>
    <s v="Medium"/>
  </r>
  <r>
    <s v="ES-2011-2272875"/>
    <x v="12"/>
    <d v="2019-12-30T00:00:00"/>
    <x v="2"/>
    <s v="DW-13480"/>
    <x v="67"/>
    <x v="2"/>
    <s v="Vienna"/>
    <x v="145"/>
    <x v="31"/>
    <m/>
    <x v="2"/>
    <x v="2"/>
    <s v="OFF-SU-10001137"/>
    <x v="2"/>
    <x v="6"/>
    <s v="Kleencut Scissors, High Speed"/>
    <n v="89.160000000000011"/>
    <n v="4"/>
    <n v="0"/>
    <n v="27.599999999999998"/>
    <x v="16929"/>
    <s v="Medium"/>
  </r>
  <r>
    <s v="IT-2014-4809306"/>
    <x v="132"/>
    <d v="2022-12-14T00:00:00"/>
    <x v="3"/>
    <s v="MK-18160"/>
    <x v="782"/>
    <x v="0"/>
    <s v="Stockholm"/>
    <x v="248"/>
    <x v="72"/>
    <m/>
    <x v="2"/>
    <x v="9"/>
    <s v="OFF-BI-10000121"/>
    <x v="2"/>
    <x v="5"/>
    <s v="Cardinal Index Tab, Clear"/>
    <n v="6.7199999999999989"/>
    <n v="2"/>
    <n v="0.5"/>
    <n v="-1.0799999999999992"/>
    <x v="16929"/>
    <s v="Medium"/>
  </r>
  <r>
    <s v="ES-2012-4717022"/>
    <x v="122"/>
    <d v="2020-08-21T00:00:00"/>
    <x v="3"/>
    <s v="JL-15850"/>
    <x v="560"/>
    <x v="0"/>
    <s v="Wolfsburg"/>
    <x v="47"/>
    <x v="2"/>
    <m/>
    <x v="2"/>
    <x v="2"/>
    <s v="OFF-LA-10000767"/>
    <x v="2"/>
    <x v="16"/>
    <s v="Hon Legal Exhibit Labels, Laser Printer Compatible"/>
    <n v="10.86"/>
    <n v="1"/>
    <n v="0"/>
    <n v="1.9500000000000002"/>
    <x v="16929"/>
    <s v="Medium"/>
  </r>
  <r>
    <s v="IN-2014-72838"/>
    <x v="40"/>
    <d v="2022-09-28T00:00:00"/>
    <x v="2"/>
    <s v="RF-19840"/>
    <x v="683"/>
    <x v="0"/>
    <s v="Cuttack"/>
    <x v="394"/>
    <x v="17"/>
    <m/>
    <x v="1"/>
    <x v="6"/>
    <s v="OFF-BI-10002712"/>
    <x v="2"/>
    <x v="5"/>
    <s v="Acco Hole Reinforcements, Durable"/>
    <n v="8.16"/>
    <n v="1"/>
    <n v="0"/>
    <n v="1.9500000000000002"/>
    <x v="16929"/>
    <s v="High"/>
  </r>
  <r>
    <s v="ID-2012-44964"/>
    <x v="134"/>
    <d v="2020-07-16T00:00:00"/>
    <x v="2"/>
    <s v="BF-11215"/>
    <x v="468"/>
    <x v="2"/>
    <s v="Manila"/>
    <x v="69"/>
    <x v="30"/>
    <m/>
    <x v="1"/>
    <x v="11"/>
    <s v="OFF-AR-10003875"/>
    <x v="2"/>
    <x v="12"/>
    <s v="Stanley Highlighters, Easy-Erase"/>
    <n v="8.2335000000000012"/>
    <n v="1"/>
    <n v="0.45"/>
    <n v="-5.5665000000000004"/>
    <x v="16929"/>
    <s v="High"/>
  </r>
  <r>
    <s v="IN-2013-66265"/>
    <x v="14"/>
    <d v="2021-06-06T00:00:00"/>
    <x v="0"/>
    <s v="SF-20200"/>
    <x v="237"/>
    <x v="0"/>
    <s v="Newcastle"/>
    <x v="1"/>
    <x v="1"/>
    <m/>
    <x v="1"/>
    <x v="1"/>
    <s v="OFF-BI-10002386"/>
    <x v="2"/>
    <x v="5"/>
    <s v="Acco Index Tab, Clear"/>
    <n v="30.888000000000002"/>
    <n v="4"/>
    <n v="0.1"/>
    <n v="0.64799999999999969"/>
    <x v="16929"/>
    <s v="Medium"/>
  </r>
  <r>
    <s v="CA-2014-144638"/>
    <x v="56"/>
    <d v="2022-03-15T00:00:00"/>
    <x v="3"/>
    <s v="MH-18115"/>
    <x v="185"/>
    <x v="2"/>
    <s v="Chester"/>
    <x v="64"/>
    <x v="0"/>
    <n v="19013"/>
    <x v="0"/>
    <x v="0"/>
    <s v="OFF-AR-10003958"/>
    <x v="2"/>
    <x v="12"/>
    <s v="Newell 337"/>
    <n v="5.2480000000000002"/>
    <n v="2"/>
    <n v="0.2"/>
    <n v="0.59039999999999915"/>
    <x v="16929"/>
    <s v="Medium"/>
  </r>
  <r>
    <s v="CA-2011-111500"/>
    <x v="511"/>
    <d v="2019-08-21T00:00:00"/>
    <x v="3"/>
    <s v="DJ-13510"/>
    <x v="118"/>
    <x v="1"/>
    <s v="Little Rock"/>
    <x v="517"/>
    <x v="0"/>
    <n v="72209"/>
    <x v="0"/>
    <x v="5"/>
    <s v="OFF-FA-10002676"/>
    <x v="2"/>
    <x v="15"/>
    <s v="Colored Push Pins"/>
    <n v="12.67"/>
    <n v="7"/>
    <n v="0"/>
    <n v="4.5611999999999995"/>
    <x v="16929"/>
    <s v="Medium"/>
  </r>
  <r>
    <s v="CA-2012-158456"/>
    <x v="274"/>
    <d v="2020-12-29T00:00:00"/>
    <x v="3"/>
    <s v="KT-16465"/>
    <x v="646"/>
    <x v="0"/>
    <s v="Los Angeles"/>
    <x v="7"/>
    <x v="0"/>
    <n v="90032"/>
    <x v="0"/>
    <x v="4"/>
    <s v="OFF-FA-10004854"/>
    <x v="2"/>
    <x v="15"/>
    <s v="Vinyl Coated Wire Paper Clips in Organizer Box, 800/Box"/>
    <n v="45.92"/>
    <n v="4"/>
    <n v="0"/>
    <n v="21.5824"/>
    <x v="16929"/>
    <s v="Medium"/>
  </r>
  <r>
    <s v="CA-2011-165379"/>
    <x v="1242"/>
    <d v="2019-07-15T00:00:00"/>
    <x v="3"/>
    <s v="BM-11650"/>
    <x v="311"/>
    <x v="1"/>
    <s v="Dallas"/>
    <x v="29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x v="16929"/>
    <s v="Medium"/>
  </r>
  <r>
    <s v="CA-2014-100160"/>
    <x v="17"/>
    <d v="2022-09-12T00:00:00"/>
    <x v="3"/>
    <s v="CB-12025"/>
    <x v="355"/>
    <x v="0"/>
    <s v="Philadelphia"/>
    <x v="64"/>
    <x v="0"/>
    <n v="19134"/>
    <x v="0"/>
    <x v="0"/>
    <s v="OFF-EN-10001509"/>
    <x v="2"/>
    <x v="14"/>
    <s v="Poly String Tie Envelopes"/>
    <n v="4.8960000000000008"/>
    <n v="3"/>
    <n v="0.2"/>
    <n v="1.6523999999999992"/>
    <x v="16929"/>
    <s v="High"/>
  </r>
  <r>
    <s v="CA-2012-106978"/>
    <x v="669"/>
    <d v="2020-10-04T00:00:00"/>
    <x v="3"/>
    <s v="ZC-21910"/>
    <x v="43"/>
    <x v="0"/>
    <s v="Aurora"/>
    <x v="293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x v="16929"/>
    <s v="Medium"/>
  </r>
  <r>
    <s v="CA-2014-155824"/>
    <x v="56"/>
    <d v="2022-03-16T00:00:00"/>
    <x v="3"/>
    <s v="KS-16300"/>
    <x v="186"/>
    <x v="1"/>
    <s v="Raleigh"/>
    <x v="8"/>
    <x v="0"/>
    <n v="27604"/>
    <x v="0"/>
    <x v="5"/>
    <s v="OFF-BI-10000014"/>
    <x v="2"/>
    <x v="5"/>
    <s v="Heavy-Duty E-Z-D Binders"/>
    <n v="13.092000000000002"/>
    <n v="4"/>
    <n v="0.7"/>
    <n v="-10.037199999999999"/>
    <x v="16929"/>
    <s v="Medium"/>
  </r>
  <r>
    <s v="CA-2014-164378"/>
    <x v="1059"/>
    <d v="2022-07-19T00:00:00"/>
    <x v="1"/>
    <s v="MM-18055"/>
    <x v="534"/>
    <x v="0"/>
    <s v="New York City"/>
    <x v="0"/>
    <x v="0"/>
    <n v="10024"/>
    <x v="0"/>
    <x v="0"/>
    <s v="OFF-AR-10001177"/>
    <x v="2"/>
    <x v="12"/>
    <s v="Newell 349"/>
    <n v="6.56"/>
    <n v="2"/>
    <n v="0"/>
    <n v="1.9023999999999992"/>
    <x v="16929"/>
    <s v="Medium"/>
  </r>
  <r>
    <s v="CA-2013-134936"/>
    <x v="415"/>
    <d v="2021-12-26T00:00:00"/>
    <x v="3"/>
    <s v="ES-14080"/>
    <x v="678"/>
    <x v="1"/>
    <s v="Tucson"/>
    <x v="276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x v="16929"/>
    <s v="Medium"/>
  </r>
  <r>
    <s v="CA-2011-144414"/>
    <x v="157"/>
    <d v="2019-06-21T00:00:00"/>
    <x v="3"/>
    <s v="GH-14425"/>
    <x v="381"/>
    <x v="0"/>
    <s v="Seattle"/>
    <x v="42"/>
    <x v="0"/>
    <n v="98105"/>
    <x v="0"/>
    <x v="4"/>
    <s v="FUR-FU-10003981"/>
    <x v="1"/>
    <x v="11"/>
    <s v="Eldon Wave Desk Accessories"/>
    <n v="6.24"/>
    <n v="3"/>
    <n v="0"/>
    <n v="2.6208000000000005"/>
    <x v="16929"/>
    <s v="Medium"/>
  </r>
  <r>
    <s v="CA-2013-166282"/>
    <x v="101"/>
    <d v="2021-04-23T00:00:00"/>
    <x v="3"/>
    <s v="PK-19075"/>
    <x v="198"/>
    <x v="0"/>
    <s v="Nashville"/>
    <x v="480"/>
    <x v="0"/>
    <n v="37211"/>
    <x v="0"/>
    <x v="5"/>
    <s v="TEC-AC-10004209"/>
    <x v="0"/>
    <x v="0"/>
    <s v="Memorex Froggy Flash Drive 4 GB"/>
    <n v="35.167999999999999"/>
    <n v="4"/>
    <n v="0.2"/>
    <n v="8.3524000000000012"/>
    <x v="16929"/>
    <s v="Medium"/>
  </r>
  <r>
    <s v="US-2014-120117"/>
    <x v="536"/>
    <d v="2022-03-31T00:00:00"/>
    <x v="0"/>
    <s v="TB-21400"/>
    <x v="109"/>
    <x v="0"/>
    <s v="Los Angeles"/>
    <x v="7"/>
    <x v="0"/>
    <n v="90036"/>
    <x v="0"/>
    <x v="4"/>
    <s v="OFF-AR-10000817"/>
    <x v="2"/>
    <x v="12"/>
    <s v="Manco Dry-Lighter Erasable Highlighter"/>
    <n v="6.08"/>
    <n v="2"/>
    <n v="0"/>
    <n v="2.0671999999999997"/>
    <x v="16929"/>
    <s v="High"/>
  </r>
  <r>
    <s v="US-2012-130491"/>
    <x v="851"/>
    <d v="2020-02-11T00:00:00"/>
    <x v="2"/>
    <s v="BH-11710"/>
    <x v="219"/>
    <x v="0"/>
    <s v="Garden City"/>
    <x v="691"/>
    <x v="0"/>
    <n v="67846"/>
    <x v="0"/>
    <x v="2"/>
    <s v="OFF-AR-10001149"/>
    <x v="2"/>
    <x v="12"/>
    <s v="Sanford Colorific Colored Pencils, 12/Box"/>
    <n v="5.76"/>
    <n v="2"/>
    <n v="0"/>
    <n v="1.7279999999999998"/>
    <x v="16929"/>
    <s v="High"/>
  </r>
  <r>
    <s v="CA-2012-161795"/>
    <x v="427"/>
    <d v="2020-12-23T00:00:00"/>
    <x v="1"/>
    <s v="AH-10075"/>
    <x v="354"/>
    <x v="1"/>
    <s v="Columbus"/>
    <x v="107"/>
    <x v="0"/>
    <n v="43229"/>
    <x v="0"/>
    <x v="0"/>
    <s v="OFF-AR-10001919"/>
    <x v="2"/>
    <x v="12"/>
    <s v="OIC #2 Pencils, Medium Soft"/>
    <n v="3.008"/>
    <n v="2"/>
    <n v="0.2"/>
    <n v="0.33839999999999981"/>
    <x v="16929"/>
    <s v="High"/>
  </r>
  <r>
    <s v="US-2012-165743"/>
    <x v="750"/>
    <d v="2020-11-23T00:00:00"/>
    <x v="1"/>
    <s v="MM-18055"/>
    <x v="534"/>
    <x v="0"/>
    <s v="Aurora"/>
    <x v="293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x v="16929"/>
    <s v="Medium"/>
  </r>
  <r>
    <s v="US-2012-158911"/>
    <x v="1224"/>
    <d v="2020-07-11T00:00:00"/>
    <x v="3"/>
    <s v="RS-19765"/>
    <x v="105"/>
    <x v="1"/>
    <s v="Charlotte"/>
    <x v="8"/>
    <x v="0"/>
    <n v="28205"/>
    <x v="0"/>
    <x v="5"/>
    <s v="FUR-FU-10003829"/>
    <x v="1"/>
    <x v="11"/>
    <s v="Stackable Trays"/>
    <n v="4.9280000000000008"/>
    <n v="2"/>
    <n v="0.2"/>
    <n v="0.73919999999999941"/>
    <x v="16929"/>
    <s v="Medium"/>
  </r>
  <r>
    <s v="CA-2013-126732"/>
    <x v="91"/>
    <d v="2021-09-07T00:00:00"/>
    <x v="3"/>
    <s v="LR-16915"/>
    <x v="506"/>
    <x v="0"/>
    <s v="Los Angeles"/>
    <x v="7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x v="16929"/>
    <s v="Medium"/>
  </r>
  <r>
    <s v="TU-2013-9640"/>
    <x v="318"/>
    <d v="2021-06-21T00:00:00"/>
    <x v="1"/>
    <s v="AR-540"/>
    <x v="78"/>
    <x v="0"/>
    <s v="Van"/>
    <x v="830"/>
    <x v="52"/>
    <m/>
    <x v="4"/>
    <x v="7"/>
    <s v="OFF-BIC-10003654"/>
    <x v="2"/>
    <x v="12"/>
    <s v="BIC Pens, Blue"/>
    <n v="5.7119999999999997"/>
    <n v="1"/>
    <n v="0.6"/>
    <n v="-7.0079999999999991"/>
    <x v="16929"/>
    <s v="Medium"/>
  </r>
  <r>
    <s v="IZ-2012-1660"/>
    <x v="480"/>
    <d v="2020-11-25T00:00:00"/>
    <x v="3"/>
    <s v="DK-3150"/>
    <x v="320"/>
    <x v="1"/>
    <s v="Baghdad"/>
    <x v="318"/>
    <x v="62"/>
    <m/>
    <x v="4"/>
    <x v="7"/>
    <s v="OFF-AVE-10004512"/>
    <x v="2"/>
    <x v="5"/>
    <s v="Avery Hole Reinforcements, Economy"/>
    <n v="4.41"/>
    <n v="1"/>
    <n v="0"/>
    <n v="0"/>
    <x v="16929"/>
    <s v="Medium"/>
  </r>
  <r>
    <s v="NI-2011-7970"/>
    <x v="629"/>
    <d v="2019-11-01T00:00:00"/>
    <x v="3"/>
    <s v="EH-3765"/>
    <x v="554"/>
    <x v="1"/>
    <s v="Warri"/>
    <x v="896"/>
    <x v="80"/>
    <m/>
    <x v="3"/>
    <x v="3"/>
    <s v="OFF-SAN-10002015"/>
    <x v="2"/>
    <x v="12"/>
    <s v="Sanford Pens, Water Color"/>
    <n v="4.2840000000000007"/>
    <n v="1"/>
    <n v="0.7"/>
    <n v="-3.4559999999999995"/>
    <x v="16929"/>
    <s v="Medium"/>
  </r>
  <r>
    <s v="TU-2013-5530"/>
    <x v="1258"/>
    <d v="2021-03-07T00:00:00"/>
    <x v="3"/>
    <s v="SC-10095"/>
    <x v="44"/>
    <x v="0"/>
    <s v="Izmir"/>
    <x v="154"/>
    <x v="52"/>
    <m/>
    <x v="4"/>
    <x v="7"/>
    <s v="OFF-CAR-10000319"/>
    <x v="2"/>
    <x v="5"/>
    <s v="Cardinal Binder Covers, Recycled"/>
    <n v="4.944"/>
    <n v="1"/>
    <n v="0.6"/>
    <n v="-1.8659999999999988"/>
    <x v="16929"/>
    <s v="Medium"/>
  </r>
  <r>
    <s v="UP-2014-2770"/>
    <x v="530"/>
    <d v="2022-09-12T00:00:00"/>
    <x v="3"/>
    <s v="VD-11670"/>
    <x v="24"/>
    <x v="0"/>
    <s v="Zaporizhzhya"/>
    <x v="580"/>
    <x v="26"/>
    <m/>
    <x v="4"/>
    <x v="7"/>
    <s v="OFF-CAR-10001746"/>
    <x v="2"/>
    <x v="5"/>
    <s v="Cardinal Index Tab, Clear"/>
    <n v="6.7199999999999989"/>
    <n v="1"/>
    <n v="0"/>
    <n v="2.82"/>
    <x v="16929"/>
    <s v="Medium"/>
  </r>
  <r>
    <s v="BN-2013-9270"/>
    <x v="1410"/>
    <d v="2021-09-27T00:00:00"/>
    <x v="3"/>
    <s v="KB-6315"/>
    <x v="274"/>
    <x v="0"/>
    <s v="Djougou"/>
    <x v="721"/>
    <x v="87"/>
    <m/>
    <x v="3"/>
    <x v="3"/>
    <s v="OFF-ACC-10004692"/>
    <x v="2"/>
    <x v="5"/>
    <s v="Acco 3-Hole Punch, Recycled"/>
    <n v="30.480000000000004"/>
    <n v="1"/>
    <n v="0"/>
    <n v="2.73"/>
    <x v="16929"/>
    <s v="Medium"/>
  </r>
  <r>
    <s v="NI-2014-9060"/>
    <x v="76"/>
    <d v="2022-11-03T00:00:00"/>
    <x v="3"/>
    <s v="SH-9975"/>
    <x v="345"/>
    <x v="1"/>
    <s v="Warri"/>
    <x v="896"/>
    <x v="80"/>
    <m/>
    <x v="3"/>
    <x v="3"/>
    <s v="OFF-IBI-10000099"/>
    <x v="2"/>
    <x v="5"/>
    <s v="Ibico Binder, Clear"/>
    <n v="4.4820000000000002"/>
    <n v="1"/>
    <n v="0.7"/>
    <n v="-9.1379999999999981"/>
    <x v="16929"/>
    <s v="Medium"/>
  </r>
  <r>
    <s v="RO-2012-10000"/>
    <x v="1112"/>
    <d v="2020-01-14T00:00:00"/>
    <x v="3"/>
    <s v="SP-10650"/>
    <x v="583"/>
    <x v="1"/>
    <s v="Buzau"/>
    <x v="177"/>
    <x v="51"/>
    <m/>
    <x v="4"/>
    <x v="7"/>
    <s v="OFF-ACM-10000777"/>
    <x v="2"/>
    <x v="6"/>
    <s v="Acme Scissors, Serrated"/>
    <n v="22.14"/>
    <n v="1"/>
    <n v="0"/>
    <n v="1.32"/>
    <x v="16929"/>
    <s v="Medium"/>
  </r>
  <r>
    <s v="TU-2012-2360"/>
    <x v="1156"/>
    <d v="2020-06-13T00:00:00"/>
    <x v="3"/>
    <s v="JD-6060"/>
    <x v="241"/>
    <x v="0"/>
    <s v="Gaziantep"/>
    <x v="607"/>
    <x v="52"/>
    <m/>
    <x v="4"/>
    <x v="7"/>
    <s v="OFF-OIC-10000492"/>
    <x v="2"/>
    <x v="15"/>
    <s v="OIC Push Pins, 12 Pack"/>
    <n v="5.7360000000000007"/>
    <n v="1"/>
    <n v="0.6"/>
    <n v="-2.7539999999999996"/>
    <x v="16929"/>
    <s v="Medium"/>
  </r>
  <r>
    <s v="NI-2013-7440"/>
    <x v="50"/>
    <d v="2021-12-19T00:00:00"/>
    <x v="2"/>
    <s v="AJ-780"/>
    <x v="10"/>
    <x v="1"/>
    <s v="Maiduguri"/>
    <x v="822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x v="16929"/>
    <s v="High"/>
  </r>
  <r>
    <s v="NI-2012-8510"/>
    <x v="840"/>
    <d v="2020-12-13T00:00:00"/>
    <x v="3"/>
    <s v="GW-4605"/>
    <x v="553"/>
    <x v="0"/>
    <s v="Ilesha"/>
    <x v="1009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x v="16929"/>
    <s v="Medium"/>
  </r>
  <r>
    <s v="TU-2012-9280"/>
    <x v="87"/>
    <d v="2020-05-14T00:00:00"/>
    <x v="3"/>
    <s v="CS-2355"/>
    <x v="572"/>
    <x v="0"/>
    <s v="Adana"/>
    <x v="495"/>
    <x v="52"/>
    <m/>
    <x v="4"/>
    <x v="7"/>
    <s v="OFF-OIC-10003978"/>
    <x v="2"/>
    <x v="15"/>
    <s v="OIC Staples, Assorted Sizes"/>
    <n v="3.5160000000000005"/>
    <n v="1"/>
    <n v="0.6"/>
    <n v="-1.944"/>
    <x v="16929"/>
    <s v="Low"/>
  </r>
  <r>
    <s v="NI-2014-6020"/>
    <x v="19"/>
    <d v="2022-12-10T00:00:00"/>
    <x v="3"/>
    <s v="EL-3735"/>
    <x v="362"/>
    <x v="2"/>
    <s v="Ibadan"/>
    <x v="769"/>
    <x v="80"/>
    <m/>
    <x v="3"/>
    <x v="3"/>
    <s v="OFF-ACC-10004278"/>
    <x v="2"/>
    <x v="15"/>
    <s v="Accos Paper Clips, Bulk Pack"/>
    <n v="4.2480000000000011"/>
    <n v="1"/>
    <n v="0.7"/>
    <n v="-4.6919999999999993"/>
    <x v="16929"/>
    <s v="Medium"/>
  </r>
  <r>
    <s v="TU-2013-6470"/>
    <x v="504"/>
    <d v="2021-09-30T00:00:00"/>
    <x v="1"/>
    <s v="PB-8805"/>
    <x v="317"/>
    <x v="2"/>
    <s v="Tekirdag"/>
    <x v="846"/>
    <x v="52"/>
    <m/>
    <x v="4"/>
    <x v="7"/>
    <s v="OFF-STO-10002857"/>
    <x v="2"/>
    <x v="15"/>
    <s v="Stockwell Push Pins, 12 Pack"/>
    <n v="11.040000000000001"/>
    <n v="2"/>
    <n v="0.6"/>
    <n v="-13.799999999999999"/>
    <x v="16929"/>
    <s v="Medium"/>
  </r>
  <r>
    <s v="UG-2013-8510"/>
    <x v="604"/>
    <d v="2021-03-23T00:00:00"/>
    <x v="3"/>
    <s v="JE-5715"/>
    <x v="520"/>
    <x v="0"/>
    <s v="Kampala"/>
    <x v="867"/>
    <x v="138"/>
    <m/>
    <x v="3"/>
    <x v="3"/>
    <s v="OFF-ACM-10003591"/>
    <x v="2"/>
    <x v="6"/>
    <s v="Acme Trimmer, Steel"/>
    <n v="13.194000000000003"/>
    <n v="1"/>
    <n v="0.7"/>
    <n v="-21.126000000000001"/>
    <x v="16929"/>
    <s v="Medium"/>
  </r>
  <r>
    <s v="TU-2011-6790"/>
    <x v="176"/>
    <d v="2019-06-11T00:00:00"/>
    <x v="3"/>
    <s v="MT-8070"/>
    <x v="208"/>
    <x v="2"/>
    <s v="Gaziantep"/>
    <x v="607"/>
    <x v="52"/>
    <m/>
    <x v="4"/>
    <x v="7"/>
    <s v="OFF-TEN-10001585"/>
    <x v="2"/>
    <x v="10"/>
    <s v="Tenex Box, Single Width"/>
    <n v="6.612000000000001"/>
    <n v="1"/>
    <n v="0.6"/>
    <n v="-2.5080000000000009"/>
    <x v="16929"/>
    <s v="Medium"/>
  </r>
  <r>
    <s v="NI-2011-7770"/>
    <x v="988"/>
    <d v="2019-10-07T00:00:00"/>
    <x v="3"/>
    <s v="JS-5595"/>
    <x v="358"/>
    <x v="1"/>
    <s v="Lagos"/>
    <x v="397"/>
    <x v="80"/>
    <m/>
    <x v="3"/>
    <x v="3"/>
    <s v="OFF-FIS-10002949"/>
    <x v="2"/>
    <x v="6"/>
    <s v="Fiskars Ruler, High Speed"/>
    <n v="4.3290000000000006"/>
    <n v="1"/>
    <n v="0.7"/>
    <n v="-9.9809999999999999"/>
    <x v="16929"/>
    <s v="Medium"/>
  </r>
  <r>
    <s v="NI-2014-9470"/>
    <x v="1244"/>
    <d v="2022-04-08T00:00:00"/>
    <x v="3"/>
    <s v="CC-2550"/>
    <x v="287"/>
    <x v="0"/>
    <s v="Warri"/>
    <x v="896"/>
    <x v="80"/>
    <m/>
    <x v="3"/>
    <x v="3"/>
    <s v="OFF-IBI-10000951"/>
    <x v="2"/>
    <x v="5"/>
    <s v="Ibico Binder Covers, Economy"/>
    <n v="4.0949999999999998"/>
    <n v="1"/>
    <n v="0.7"/>
    <n v="-7.6649999999999974"/>
    <x v="16929"/>
    <s v="High"/>
  </r>
  <r>
    <s v="RS-2011-5800"/>
    <x v="165"/>
    <d v="2019-06-01T00:00:00"/>
    <x v="2"/>
    <s v="AI-855"/>
    <x v="610"/>
    <x v="0"/>
    <s v="Voronezh"/>
    <x v="220"/>
    <x v="43"/>
    <m/>
    <x v="4"/>
    <x v="7"/>
    <s v="OFF-STA-10000244"/>
    <x v="2"/>
    <x v="12"/>
    <s v="Stanley Sketch Pad, Fluorescent"/>
    <n v="45.69"/>
    <n v="1"/>
    <n v="0"/>
    <n v="7.2900000000000009"/>
    <x v="16929"/>
    <s v="Medium"/>
  </r>
  <r>
    <s v="US-2013-118696"/>
    <x v="192"/>
    <d v="2021-10-01T00:00:00"/>
    <x v="3"/>
    <s v="NB-18580"/>
    <x v="792"/>
    <x v="1"/>
    <s v="Panama City"/>
    <x v="392"/>
    <x v="100"/>
    <m/>
    <x v="5"/>
    <x v="2"/>
    <s v="OFF-BI-10003184"/>
    <x v="2"/>
    <x v="5"/>
    <s v="Avery Index Tab, Clear"/>
    <n v="4.6319999999999997"/>
    <n v="2"/>
    <n v="0.4"/>
    <n v="-0.24800000000000075"/>
    <x v="16930"/>
    <s v="Medium"/>
  </r>
  <r>
    <s v="US-2013-149125"/>
    <x v="839"/>
    <d v="2021-11-10T00:00:00"/>
    <x v="2"/>
    <s v="KM-16375"/>
    <x v="3"/>
    <x v="2"/>
    <s v="Tegucigalpa"/>
    <x v="301"/>
    <x v="83"/>
    <m/>
    <x v="5"/>
    <x v="2"/>
    <s v="OFF-ST-10003164"/>
    <x v="2"/>
    <x v="10"/>
    <s v="Fellowes Box, Wire Frame"/>
    <n v="52.5"/>
    <n v="7"/>
    <n v="0.4"/>
    <n v="2.5199999999999987"/>
    <x v="16931"/>
    <s v="Medium"/>
  </r>
  <r>
    <s v="US-2014-103170"/>
    <x v="298"/>
    <d v="2022-07-02T00:00:00"/>
    <x v="1"/>
    <s v="BE-11455"/>
    <x v="280"/>
    <x v="2"/>
    <s v="La Ceiba"/>
    <x v="513"/>
    <x v="83"/>
    <m/>
    <x v="5"/>
    <x v="2"/>
    <s v="OFF-SU-10003485"/>
    <x v="2"/>
    <x v="6"/>
    <s v="Elite Letter Opener, Easy Grip"/>
    <n v="10.92"/>
    <n v="1"/>
    <n v="0.4"/>
    <n v="-4.38"/>
    <x v="16931"/>
    <s v="Medium"/>
  </r>
  <r>
    <s v="US-2013-141439"/>
    <x v="127"/>
    <d v="2021-06-25T00:00:00"/>
    <x v="0"/>
    <s v="RD-19720"/>
    <x v="705"/>
    <x v="0"/>
    <s v="Carrefour"/>
    <x v="410"/>
    <x v="102"/>
    <m/>
    <x v="5"/>
    <x v="10"/>
    <s v="OFF-EN-10003661"/>
    <x v="2"/>
    <x v="14"/>
    <s v="Cameo Clasp Envelope, Recycled"/>
    <n v="9.9719999999999978"/>
    <n v="3"/>
    <n v="0.4"/>
    <n v="0.31199999999999906"/>
    <x v="16931"/>
    <s v="Medium"/>
  </r>
  <r>
    <s v="MX-2011-122049"/>
    <x v="600"/>
    <d v="2019-10-04T00:00:00"/>
    <x v="0"/>
    <s v="MO-17800"/>
    <x v="323"/>
    <x v="2"/>
    <s v="Santo Domingo"/>
    <x v="27"/>
    <x v="18"/>
    <m/>
    <x v="5"/>
    <x v="10"/>
    <s v="OFF-FA-10004186"/>
    <x v="2"/>
    <x v="15"/>
    <s v="Advantus Thumb Tacks, Bulk Pack"/>
    <n v="28.992000000000001"/>
    <n v="4"/>
    <n v="0.2"/>
    <n v="8.2719999999999985"/>
    <x v="16932"/>
    <s v="Medium"/>
  </r>
  <r>
    <s v="MX-2013-104409"/>
    <x v="461"/>
    <d v="2021-05-18T00:00:00"/>
    <x v="3"/>
    <s v="TC-21475"/>
    <x v="790"/>
    <x v="2"/>
    <s v="San Francisco de Macorís"/>
    <x v="490"/>
    <x v="18"/>
    <m/>
    <x v="5"/>
    <x v="10"/>
    <s v="OFF-FA-10001401"/>
    <x v="2"/>
    <x v="15"/>
    <s v="OIC Staples, 12 Pack"/>
    <n v="5.7439999999999998"/>
    <n v="1"/>
    <n v="0.2"/>
    <n v="-0.79599999999999993"/>
    <x v="16933"/>
    <s v="Medium"/>
  </r>
  <r>
    <s v="US-2013-130092"/>
    <x v="779"/>
    <d v="2021-04-25T00:00:00"/>
    <x v="0"/>
    <s v="LD-16855"/>
    <x v="291"/>
    <x v="1"/>
    <s v="San Justo"/>
    <x v="618"/>
    <x v="47"/>
    <m/>
    <x v="5"/>
    <x v="5"/>
    <s v="OFF-BI-10002126"/>
    <x v="2"/>
    <x v="5"/>
    <s v="Wilson Jones Index Tab, Clear"/>
    <n v="2.3640000000000003"/>
    <n v="2"/>
    <n v="0.7"/>
    <n v="-3.9559999999999995"/>
    <x v="16934"/>
    <s v="High"/>
  </r>
  <r>
    <s v="US-2013-159590"/>
    <x v="845"/>
    <d v="2021-10-29T00:00:00"/>
    <x v="2"/>
    <s v="EH-14125"/>
    <x v="159"/>
    <x v="2"/>
    <s v="San Pedro Sula"/>
    <x v="486"/>
    <x v="83"/>
    <m/>
    <x v="5"/>
    <x v="2"/>
    <s v="OFF-AR-10000719"/>
    <x v="2"/>
    <x v="12"/>
    <s v="Boston Pencil Sharpener, Water Color"/>
    <n v="25.703999999999997"/>
    <n v="2"/>
    <n v="0.4"/>
    <n v="-17.135999999999999"/>
    <x v="16935"/>
    <s v="Medium"/>
  </r>
  <r>
    <s v="ES-2014-1749985"/>
    <x v="1234"/>
    <d v="2022-05-15T00:00:00"/>
    <x v="2"/>
    <s v="TM-21490"/>
    <x v="229"/>
    <x v="0"/>
    <s v="Paris"/>
    <x v="14"/>
    <x v="9"/>
    <m/>
    <x v="2"/>
    <x v="2"/>
    <s v="OFF-BI-10004054"/>
    <x v="2"/>
    <x v="5"/>
    <s v="Cardinal Hole Reinforcements, Economy"/>
    <n v="10.680000000000001"/>
    <n v="2"/>
    <n v="0"/>
    <n v="4.32"/>
    <x v="16936"/>
    <s v="Medium"/>
  </r>
  <r>
    <s v="ES-2014-3566095"/>
    <x v="387"/>
    <d v="2022-08-09T00:00:00"/>
    <x v="3"/>
    <s v="AG-10330"/>
    <x v="166"/>
    <x v="0"/>
    <s v="Bordeaux"/>
    <x v="72"/>
    <x v="9"/>
    <m/>
    <x v="2"/>
    <x v="2"/>
    <s v="OFF-LA-10004332"/>
    <x v="2"/>
    <x v="16"/>
    <s v="Novimex File Folder Labels, Adjustable"/>
    <n v="18.45"/>
    <n v="3"/>
    <n v="0"/>
    <n v="3.69"/>
    <x v="16936"/>
    <s v="Medium"/>
  </r>
  <r>
    <s v="IT-2014-2028606"/>
    <x v="269"/>
    <d v="2022-09-23T00:00:00"/>
    <x v="3"/>
    <s v="GT-14755"/>
    <x v="592"/>
    <x v="0"/>
    <s v="Berlin"/>
    <x v="3"/>
    <x v="2"/>
    <m/>
    <x v="2"/>
    <x v="2"/>
    <s v="OFF-BI-10001249"/>
    <x v="2"/>
    <x v="5"/>
    <s v="Acco Hole Reinforcements, Recycled"/>
    <n v="6.3179999999999996"/>
    <n v="1"/>
    <n v="0.1"/>
    <n v="2.8079999999999998"/>
    <x v="16936"/>
    <s v="Medium"/>
  </r>
  <r>
    <s v="ES-2011-5335946"/>
    <x v="739"/>
    <d v="2019-08-10T00:00:00"/>
    <x v="3"/>
    <s v="RC-19960"/>
    <x v="743"/>
    <x v="0"/>
    <s v="Ashford"/>
    <x v="31"/>
    <x v="13"/>
    <m/>
    <x v="2"/>
    <x v="9"/>
    <s v="OFF-LA-10003283"/>
    <x v="2"/>
    <x v="16"/>
    <s v="Harbour Creations Removable Labels, Adjustable"/>
    <n v="8.25"/>
    <n v="1"/>
    <n v="0"/>
    <n v="1.1400000000000001"/>
    <x v="16936"/>
    <s v="Low"/>
  </r>
  <r>
    <s v="ID-2013-10909"/>
    <x v="774"/>
    <d v="2021-11-25T00:00:00"/>
    <x v="3"/>
    <s v="CP-12340"/>
    <x v="158"/>
    <x v="1"/>
    <s v="Multan"/>
    <x v="182"/>
    <x v="58"/>
    <m/>
    <x v="1"/>
    <x v="6"/>
    <s v="OFF-BI-10002301"/>
    <x v="2"/>
    <x v="5"/>
    <s v="Cardinal Hole Reinforcements, Economy"/>
    <n v="8.0100000000000016"/>
    <n v="3"/>
    <n v="0.5"/>
    <n v="-2.4300000000000015"/>
    <x v="16936"/>
    <s v="Medium"/>
  </r>
  <r>
    <s v="IN-2012-48548"/>
    <x v="369"/>
    <d v="2020-05-16T00:00:00"/>
    <x v="1"/>
    <s v="RB-19360"/>
    <x v="535"/>
    <x v="0"/>
    <s v="Bhopal"/>
    <x v="41"/>
    <x v="17"/>
    <m/>
    <x v="1"/>
    <x v="6"/>
    <s v="OFF-BI-10004440"/>
    <x v="2"/>
    <x v="5"/>
    <s v="Cardinal Binder, Economy"/>
    <n v="27.659999999999997"/>
    <n v="2"/>
    <n v="0"/>
    <n v="6.6000000000000005"/>
    <x v="16936"/>
    <s v="High"/>
  </r>
  <r>
    <s v="ID-2014-36263"/>
    <x v="308"/>
    <d v="2022-11-29T00:00:00"/>
    <x v="2"/>
    <s v="SP-20620"/>
    <x v="699"/>
    <x v="1"/>
    <s v="Semarang"/>
    <x v="108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x v="16936"/>
    <s v="High"/>
  </r>
  <r>
    <s v="ID-2011-62114"/>
    <x v="1008"/>
    <d v="2019-03-25T00:00:00"/>
    <x v="0"/>
    <s v="SC-20020"/>
    <x v="731"/>
    <x v="0"/>
    <s v="Caloundra"/>
    <x v="2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x v="16936"/>
    <s v="High"/>
  </r>
  <r>
    <s v="IN-2013-80755"/>
    <x v="678"/>
    <d v="2021-09-18T00:00:00"/>
    <x v="3"/>
    <s v="KH-16630"/>
    <x v="664"/>
    <x v="1"/>
    <s v="Nelson"/>
    <x v="514"/>
    <x v="4"/>
    <m/>
    <x v="1"/>
    <x v="1"/>
    <s v="OFF-LA-10004462"/>
    <x v="2"/>
    <x v="16"/>
    <s v="Smead Shipping Labels, Adjustable"/>
    <n v="5.7059999999999995"/>
    <n v="1"/>
    <n v="0.4"/>
    <n v="0.84600000000000009"/>
    <x v="16936"/>
    <s v="Medium"/>
  </r>
  <r>
    <s v="ID-2013-80314"/>
    <x v="277"/>
    <d v="2021-10-03T00:00:00"/>
    <x v="0"/>
    <s v="CK-12205"/>
    <x v="301"/>
    <x v="0"/>
    <s v="Gold Coast"/>
    <x v="2"/>
    <x v="1"/>
    <m/>
    <x v="1"/>
    <x v="1"/>
    <s v="OFF-BI-10001135"/>
    <x v="2"/>
    <x v="5"/>
    <s v="Avery Hole Reinforcements, Durable"/>
    <n v="7.0919999999999996"/>
    <n v="2"/>
    <n v="0.4"/>
    <n v="-2.7480000000000007"/>
    <x v="16936"/>
    <s v="Medium"/>
  </r>
  <r>
    <s v="CA-2011-116407"/>
    <x v="609"/>
    <d v="2019-11-21T00:00:00"/>
    <x v="3"/>
    <s v="JF-15190"/>
    <x v="163"/>
    <x v="0"/>
    <s v="Johnson City"/>
    <x v="480"/>
    <x v="0"/>
    <n v="37604"/>
    <x v="0"/>
    <x v="5"/>
    <s v="OFF-AR-10001315"/>
    <x v="2"/>
    <x v="12"/>
    <s v="Newell 310"/>
    <n v="4.2240000000000002"/>
    <n v="3"/>
    <n v="0.2"/>
    <n v="0.47519999999999984"/>
    <x v="16936"/>
    <s v="Medium"/>
  </r>
  <r>
    <s v="CA-2012-119214"/>
    <x v="923"/>
    <d v="2020-01-27T00:00:00"/>
    <x v="3"/>
    <s v="CW-11905"/>
    <x v="735"/>
    <x v="2"/>
    <s v="Bozeman"/>
    <x v="496"/>
    <x v="0"/>
    <n v="59715"/>
    <x v="0"/>
    <x v="4"/>
    <s v="OFF-LA-10003077"/>
    <x v="2"/>
    <x v="16"/>
    <s v="Avery 500"/>
    <n v="14.62"/>
    <n v="2"/>
    <n v="0"/>
    <n v="6.8713999999999995"/>
    <x v="16936"/>
    <s v="Medium"/>
  </r>
  <r>
    <s v="CA-2013-140501"/>
    <x v="560"/>
    <d v="2021-06-29T00:00:00"/>
    <x v="3"/>
    <s v="IM-15070"/>
    <x v="487"/>
    <x v="0"/>
    <s v="New York City"/>
    <x v="0"/>
    <x v="0"/>
    <n v="10009"/>
    <x v="0"/>
    <x v="0"/>
    <s v="OFF-FA-10004076"/>
    <x v="2"/>
    <x v="15"/>
    <s v="Translucent Push Pins by OIC"/>
    <n v="3.96"/>
    <n v="2"/>
    <n v="0"/>
    <n v="1.4651999999999998"/>
    <x v="16936"/>
    <s v="Medium"/>
  </r>
  <r>
    <s v="CA-2014-115931"/>
    <x v="86"/>
    <d v="2022-12-27T00:00:00"/>
    <x v="3"/>
    <s v="JM-15655"/>
    <x v="4"/>
    <x v="1"/>
    <s v="Carlsbad"/>
    <x v="531"/>
    <x v="0"/>
    <n v="88220"/>
    <x v="0"/>
    <x v="4"/>
    <s v="OFF-AR-10000369"/>
    <x v="2"/>
    <x v="12"/>
    <s v="Design Ebony Sketching Pencil"/>
    <n v="4.17"/>
    <n v="3"/>
    <n v="0"/>
    <n v="1.0841999999999998"/>
    <x v="16936"/>
    <s v="Medium"/>
  </r>
  <r>
    <s v="CA-2011-166863"/>
    <x v="760"/>
    <d v="2019-06-24T00:00:00"/>
    <x v="3"/>
    <s v="SC-20020"/>
    <x v="731"/>
    <x v="0"/>
    <s v="Plano"/>
    <x v="29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x v="16936"/>
    <s v="High"/>
  </r>
  <r>
    <s v="CA-2012-110093"/>
    <x v="401"/>
    <d v="2020-12-08T00:00:00"/>
    <x v="3"/>
    <s v="AB-10255"/>
    <x v="81"/>
    <x v="2"/>
    <s v="Philadelphia"/>
    <x v="64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x v="16936"/>
    <s v="Medium"/>
  </r>
  <r>
    <s v="CA-2012-113628"/>
    <x v="1250"/>
    <d v="2020-11-19T00:00:00"/>
    <x v="3"/>
    <s v="AH-10690"/>
    <x v="693"/>
    <x v="1"/>
    <s v="Plantation"/>
    <x v="45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x v="16936"/>
    <s v="Medium"/>
  </r>
  <r>
    <s v="CA-2012-165624"/>
    <x v="876"/>
    <d v="2020-08-28T00:00:00"/>
    <x v="3"/>
    <s v="FH-14350"/>
    <x v="654"/>
    <x v="0"/>
    <s v="Atlanta"/>
    <x v="57"/>
    <x v="0"/>
    <n v="30318"/>
    <x v="0"/>
    <x v="5"/>
    <s v="OFF-LA-10003190"/>
    <x v="2"/>
    <x v="16"/>
    <s v="Avery 474"/>
    <n v="8.64"/>
    <n v="3"/>
    <n v="0"/>
    <n v="4.2336"/>
    <x v="16936"/>
    <s v="Medium"/>
  </r>
  <r>
    <s v="CA-2014-117422"/>
    <x v="574"/>
    <d v="2022-10-26T00:00:00"/>
    <x v="3"/>
    <s v="FC-14245"/>
    <x v="314"/>
    <x v="2"/>
    <s v="Lakewood"/>
    <x v="107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x v="16936"/>
    <s v="Medium"/>
  </r>
  <r>
    <s v="CA-2012-156608"/>
    <x v="1051"/>
    <d v="2020-10-29T00:00:00"/>
    <x v="3"/>
    <s v="MT-18070"/>
    <x v="208"/>
    <x v="2"/>
    <s v="San Antonio"/>
    <x v="29"/>
    <x v="0"/>
    <n v="78207"/>
    <x v="0"/>
    <x v="2"/>
    <s v="OFF-BI-10004140"/>
    <x v="2"/>
    <x v="5"/>
    <s v="Avery Non-Stick Binders"/>
    <n v="3.5919999999999992"/>
    <n v="4"/>
    <n v="0.8"/>
    <n v="-6.2860000000000031"/>
    <x v="16936"/>
    <s v="Medium"/>
  </r>
  <r>
    <s v="CA-2013-138968"/>
    <x v="1041"/>
    <d v="2021-03-17T00:00:00"/>
    <x v="2"/>
    <s v="FC-14335"/>
    <x v="679"/>
    <x v="1"/>
    <s v="San Francisco"/>
    <x v="7"/>
    <x v="0"/>
    <n v="94110"/>
    <x v="0"/>
    <x v="4"/>
    <s v="OFF-BI-10003529"/>
    <x v="2"/>
    <x v="5"/>
    <s v="Avery Round Ring Poly Binders"/>
    <n v="4.5439999999999996"/>
    <n v="2"/>
    <n v="0.2"/>
    <n v="1.6472"/>
    <x v="16936"/>
    <s v="High"/>
  </r>
  <r>
    <s v="US-2012-126753"/>
    <x v="122"/>
    <d v="2020-08-20T00:00:00"/>
    <x v="3"/>
    <s v="SP-20860"/>
    <x v="532"/>
    <x v="1"/>
    <s v="Philadelphia"/>
    <x v="64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x v="16936"/>
    <s v="High"/>
  </r>
  <r>
    <s v="CA-2012-120845"/>
    <x v="873"/>
    <d v="2020-10-02T00:00:00"/>
    <x v="3"/>
    <s v="ML-17395"/>
    <x v="467"/>
    <x v="1"/>
    <s v="Murfreesboro"/>
    <x v="480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x v="16936"/>
    <s v="Low"/>
  </r>
  <r>
    <s v="SU-2012-8130"/>
    <x v="606"/>
    <d v="2020-01-16T00:00:00"/>
    <x v="2"/>
    <s v="BS-1755"/>
    <x v="672"/>
    <x v="0"/>
    <s v="Khartoum"/>
    <x v="533"/>
    <x v="113"/>
    <m/>
    <x v="3"/>
    <x v="3"/>
    <s v="OFF-CAR-10001428"/>
    <x v="2"/>
    <x v="5"/>
    <s v="Cardinal Index Tab, Durable"/>
    <n v="7.62"/>
    <n v="1"/>
    <n v="0"/>
    <n v="3.42"/>
    <x v="16936"/>
    <s v="Medium"/>
  </r>
  <r>
    <s v="TU-2012-9360"/>
    <x v="517"/>
    <d v="2020-09-21T00:00:00"/>
    <x v="3"/>
    <s v="DP-3000"/>
    <x v="724"/>
    <x v="0"/>
    <s v="Antalya"/>
    <x v="829"/>
    <x v="52"/>
    <m/>
    <x v="4"/>
    <x v="7"/>
    <s v="OFF-CAM-10001690"/>
    <x v="2"/>
    <x v="14"/>
    <s v="Cameo Clasp Envelope, Recycled"/>
    <n v="3.3239999999999998"/>
    <n v="1"/>
    <n v="0.6"/>
    <n v="-4.3259999999999987"/>
    <x v="16936"/>
    <s v="Medium"/>
  </r>
  <r>
    <s v="TU-2011-160"/>
    <x v="214"/>
    <d v="2019-05-25T00:00:00"/>
    <x v="3"/>
    <s v="SG-10605"/>
    <x v="232"/>
    <x v="0"/>
    <s v="Ankara"/>
    <x v="509"/>
    <x v="52"/>
    <m/>
    <x v="4"/>
    <x v="7"/>
    <s v="OFF-ROG-10002279"/>
    <x v="2"/>
    <x v="10"/>
    <s v="Rogers Box, Blue"/>
    <n v="9.5879999999999992"/>
    <n v="1"/>
    <n v="0.6"/>
    <n v="-13.932"/>
    <x v="16936"/>
    <s v="Medium"/>
  </r>
  <r>
    <s v="TU-2012-620"/>
    <x v="947"/>
    <d v="2020-03-08T00:00:00"/>
    <x v="3"/>
    <s v="LW-7125"/>
    <x v="773"/>
    <x v="0"/>
    <s v="Istanbul"/>
    <x v="279"/>
    <x v="52"/>
    <m/>
    <x v="4"/>
    <x v="7"/>
    <s v="OFF-EAT-10001303"/>
    <x v="2"/>
    <x v="13"/>
    <s v="Eaton Message Books, Premium"/>
    <n v="8.2319999999999993"/>
    <n v="1"/>
    <n v="0.6"/>
    <n v="-2.6879999999999988"/>
    <x v="16936"/>
    <s v="Medium"/>
  </r>
  <r>
    <s v="MO-2011-6140"/>
    <x v="635"/>
    <d v="2019-04-28T00:00:00"/>
    <x v="2"/>
    <s v="RP-9270"/>
    <x v="82"/>
    <x v="1"/>
    <s v="Meknes"/>
    <x v="62"/>
    <x v="28"/>
    <m/>
    <x v="3"/>
    <x v="3"/>
    <s v="OFF-EAT-10004307"/>
    <x v="2"/>
    <x v="13"/>
    <s v="Eaton Memo Slips, 8.5 x 11"/>
    <n v="17.88"/>
    <n v="1"/>
    <n v="0"/>
    <n v="4.8000000000000007"/>
    <x v="16936"/>
    <s v="Medium"/>
  </r>
  <r>
    <s v="EK-2013-8310"/>
    <x v="246"/>
    <d v="2021-11-09T00:00:00"/>
    <x v="3"/>
    <s v="EP-3915"/>
    <x v="202"/>
    <x v="0"/>
    <s v="Bata"/>
    <x v="1019"/>
    <x v="145"/>
    <m/>
    <x v="3"/>
    <x v="3"/>
    <s v="OFF-HON-10000966"/>
    <x v="2"/>
    <x v="16"/>
    <s v="Hon Round Labels, Alphabetical"/>
    <n v="6.48"/>
    <n v="1"/>
    <n v="0"/>
    <n v="0.06"/>
    <x v="16936"/>
    <s v="Medium"/>
  </r>
  <r>
    <s v="TU-2012-2360"/>
    <x v="1156"/>
    <d v="2020-06-13T00:00:00"/>
    <x v="3"/>
    <s v="JD-6060"/>
    <x v="241"/>
    <x v="0"/>
    <s v="Gaziantep"/>
    <x v="607"/>
    <x v="52"/>
    <m/>
    <x v="4"/>
    <x v="7"/>
    <s v="OFF-BIC-10003575"/>
    <x v="2"/>
    <x v="12"/>
    <s v="BIC Markers, Easy-Erase"/>
    <n v="10.680000000000001"/>
    <n v="1"/>
    <n v="0.6"/>
    <n v="-8.5499999999999989"/>
    <x v="16936"/>
    <s v="Medium"/>
  </r>
  <r>
    <s v="TU-2013-6430"/>
    <x v="1231"/>
    <d v="2021-03-12T00:00:00"/>
    <x v="1"/>
    <s v="EM-3825"/>
    <x v="263"/>
    <x v="1"/>
    <s v="Istanbul"/>
    <x v="279"/>
    <x v="52"/>
    <m/>
    <x v="4"/>
    <x v="7"/>
    <s v="FUR-ADV-10004395"/>
    <x v="1"/>
    <x v="11"/>
    <s v="Advantus Door Stop, Durable"/>
    <n v="16.824000000000002"/>
    <n v="1"/>
    <n v="0.6"/>
    <n v="-4.2059999999999995"/>
    <x v="16936"/>
    <s v="High"/>
  </r>
  <r>
    <s v="TU-2012-450"/>
    <x v="317"/>
    <d v="2020-12-29T00:00:00"/>
    <x v="3"/>
    <s v="AT-435"/>
    <x v="119"/>
    <x v="2"/>
    <s v="Ankara"/>
    <x v="509"/>
    <x v="52"/>
    <m/>
    <x v="4"/>
    <x v="7"/>
    <s v="OFF-AVE-10003279"/>
    <x v="2"/>
    <x v="5"/>
    <s v="Avery Hole Reinforcements, Durable"/>
    <n v="4.7280000000000006"/>
    <n v="2"/>
    <n v="0.6"/>
    <n v="-2.8920000000000003"/>
    <x v="16936"/>
    <s v="Medium"/>
  </r>
  <r>
    <s v="AO-2012-2750"/>
    <x v="292"/>
    <d v="2020-08-14T00:00:00"/>
    <x v="3"/>
    <s v="CA-2310"/>
    <x v="268"/>
    <x v="1"/>
    <s v="Benguela"/>
    <x v="171"/>
    <x v="56"/>
    <m/>
    <x v="3"/>
    <x v="3"/>
    <s v="OFF-CAR-10001358"/>
    <x v="2"/>
    <x v="5"/>
    <s v="Cardinal Hole Reinforcements, Clear"/>
    <n v="4.8000000000000007"/>
    <n v="1"/>
    <n v="0"/>
    <n v="2.19"/>
    <x v="16936"/>
    <s v="Medium"/>
  </r>
  <r>
    <s v="NI-2011-1410"/>
    <x v="1125"/>
    <d v="2019-06-18T00:00:00"/>
    <x v="3"/>
    <s v="EH-3990"/>
    <x v="763"/>
    <x v="0"/>
    <s v="Mubi"/>
    <x v="1006"/>
    <x v="80"/>
    <m/>
    <x v="3"/>
    <x v="3"/>
    <s v="OFF-CAR-10001746"/>
    <x v="2"/>
    <x v="5"/>
    <s v="Cardinal Index Tab, Clear"/>
    <n v="2.016"/>
    <n v="1"/>
    <n v="0.7"/>
    <n v="-1.883999999999999"/>
    <x v="16936"/>
    <s v="High"/>
  </r>
  <r>
    <s v="NI-2014-7020"/>
    <x v="266"/>
    <d v="2022-04-26T00:00:00"/>
    <x v="3"/>
    <s v="RA-9285"/>
    <x v="688"/>
    <x v="0"/>
    <s v="Lagos"/>
    <x v="397"/>
    <x v="80"/>
    <m/>
    <x v="3"/>
    <x v="3"/>
    <s v="OFF-OIC-10003879"/>
    <x v="2"/>
    <x v="15"/>
    <s v="OIC Clamps, Bulk Pack"/>
    <n v="5.9310000000000018"/>
    <n v="1"/>
    <n v="0.7"/>
    <n v="-3.9690000000000012"/>
    <x v="16936"/>
    <s v="Medium"/>
  </r>
  <r>
    <s v="NI-2014-3940"/>
    <x v="217"/>
    <d v="2022-02-01T00:00:00"/>
    <x v="3"/>
    <s v="LT-7110"/>
    <x v="480"/>
    <x v="0"/>
    <s v="Kano"/>
    <x v="425"/>
    <x v="80"/>
    <m/>
    <x v="3"/>
    <x v="3"/>
    <s v="OFF-IBI-10003422"/>
    <x v="2"/>
    <x v="5"/>
    <s v="Ibico Binder, Durable"/>
    <n v="5.0939999999999994"/>
    <n v="1"/>
    <n v="0.7"/>
    <n v="-11.405999999999997"/>
    <x v="16936"/>
    <s v="Medium"/>
  </r>
  <r>
    <s v="AL-2012-8670"/>
    <x v="852"/>
    <d v="2020-04-30T00:00:00"/>
    <x v="3"/>
    <s v="ML-7395"/>
    <x v="467"/>
    <x v="1"/>
    <s v="Vlore"/>
    <x v="825"/>
    <x v="66"/>
    <m/>
    <x v="4"/>
    <x v="7"/>
    <s v="OFF-WIL-10003774"/>
    <x v="2"/>
    <x v="5"/>
    <s v="Wilson Jones Index Tab, Economy"/>
    <n v="6.4499999999999993"/>
    <n v="1"/>
    <n v="0"/>
    <n v="1.6500000000000001"/>
    <x v="16936"/>
    <s v="Medium"/>
  </r>
  <r>
    <s v="NI-2014-2310"/>
    <x v="270"/>
    <d v="2022-06-25T00:00:00"/>
    <x v="3"/>
    <s v="EM-3960"/>
    <x v="329"/>
    <x v="0"/>
    <s v="Maiduguri"/>
    <x v="822"/>
    <x v="80"/>
    <m/>
    <x v="3"/>
    <x v="3"/>
    <s v="OFF-BIN-10004569"/>
    <x v="2"/>
    <x v="12"/>
    <s v="Binney &amp; Smith Highlighters, Blue"/>
    <n v="9.9539999999999988"/>
    <n v="2"/>
    <n v="0.7"/>
    <n v="-18.30599999999999"/>
    <x v="16936"/>
    <s v="Medium"/>
  </r>
  <r>
    <s v="US-2014-143812"/>
    <x v="934"/>
    <d v="2022-06-06T00:00:00"/>
    <x v="2"/>
    <s v="JL-15130"/>
    <x v="360"/>
    <x v="0"/>
    <s v="Açu"/>
    <x v="264"/>
    <x v="7"/>
    <m/>
    <x v="5"/>
    <x v="5"/>
    <s v="FUR-CH-10004062"/>
    <x v="1"/>
    <x v="1"/>
    <s v="Office Star Rocking Chair, Adjustable"/>
    <n v="76.480000000000018"/>
    <n v="2"/>
    <n v="0.6"/>
    <n v="-76.47999999999999"/>
    <x v="16937"/>
    <s v="High"/>
  </r>
  <r>
    <s v="MX-2012-115056"/>
    <x v="706"/>
    <d v="2020-04-30T00:00:00"/>
    <x v="2"/>
    <s v="AW-10840"/>
    <x v="230"/>
    <x v="0"/>
    <s v="Chinandega"/>
    <x v="53"/>
    <x v="27"/>
    <m/>
    <x v="5"/>
    <x v="2"/>
    <s v="TEC-AC-10001948"/>
    <x v="0"/>
    <x v="0"/>
    <s v="Belkin Numeric Keypad, USB"/>
    <n v="74.08"/>
    <n v="2"/>
    <n v="0"/>
    <n v="11.08"/>
    <x v="16938"/>
    <s v="Medium"/>
  </r>
  <r>
    <s v="MX-2011-162789"/>
    <x v="543"/>
    <d v="2020-01-04T00:00:00"/>
    <x v="3"/>
    <s v="MF-18250"/>
    <x v="156"/>
    <x v="1"/>
    <s v="Coatzacoalcos"/>
    <x v="360"/>
    <x v="14"/>
    <m/>
    <x v="5"/>
    <x v="9"/>
    <s v="FUR-FU-10004842"/>
    <x v="1"/>
    <x v="11"/>
    <s v="Advantus Light Bulb, Erganomic"/>
    <n v="52.331999999999994"/>
    <n v="7"/>
    <n v="0.4"/>
    <n v="-34.887999999999998"/>
    <x v="16939"/>
    <s v="Medium"/>
  </r>
  <r>
    <s v="US-2013-133907"/>
    <x v="998"/>
    <d v="2021-02-04T00:00:00"/>
    <x v="1"/>
    <s v="SC-20845"/>
    <x v="221"/>
    <x v="0"/>
    <s v="Vassouras"/>
    <x v="346"/>
    <x v="7"/>
    <m/>
    <x v="5"/>
    <x v="5"/>
    <s v="OFF-LA-10003821"/>
    <x v="2"/>
    <x v="16"/>
    <s v="Smead Shipping Labels, Alphabetical"/>
    <n v="6.0959999999999992"/>
    <n v="2"/>
    <n v="0.6"/>
    <n v="-3.223999999999998"/>
    <x v="16939"/>
    <s v="Medium"/>
  </r>
  <r>
    <s v="US-2014-140375"/>
    <x v="498"/>
    <d v="2022-05-07T00:00:00"/>
    <x v="1"/>
    <s v="SU-20665"/>
    <x v="503"/>
    <x v="2"/>
    <s v="Callao"/>
    <x v="782"/>
    <x v="114"/>
    <m/>
    <x v="5"/>
    <x v="5"/>
    <s v="OFF-BI-10000930"/>
    <x v="2"/>
    <x v="5"/>
    <s v="Avery Hole Reinforcements, Clear"/>
    <n v="4.6440000000000001"/>
    <n v="3"/>
    <n v="0.4"/>
    <n v="-2.4359999999999999"/>
    <x v="16940"/>
    <s v="Medium"/>
  </r>
  <r>
    <s v="MX-2012-107174"/>
    <x v="1104"/>
    <d v="2020-07-02T00:00:00"/>
    <x v="3"/>
    <s v="RD-19480"/>
    <x v="620"/>
    <x v="0"/>
    <s v="Santo Domingo de los Colorados"/>
    <x v="85"/>
    <x v="35"/>
    <m/>
    <x v="5"/>
    <x v="5"/>
    <s v="OFF-FA-10004626"/>
    <x v="2"/>
    <x v="15"/>
    <s v="Advantus Staples, Assorted Sizes"/>
    <n v="5.54"/>
    <n v="1"/>
    <n v="0"/>
    <n v="2.48"/>
    <x v="16940"/>
    <s v="Medium"/>
  </r>
  <r>
    <s v="MX-2014-156405"/>
    <x v="579"/>
    <d v="2022-09-08T00:00:00"/>
    <x v="3"/>
    <s v="CS-12175"/>
    <x v="240"/>
    <x v="1"/>
    <s v="Quito"/>
    <x v="85"/>
    <x v="35"/>
    <m/>
    <x v="5"/>
    <x v="5"/>
    <s v="OFF-LA-10000845"/>
    <x v="2"/>
    <x v="16"/>
    <s v="Novimex Round Labels, Adjustable"/>
    <n v="5.56"/>
    <n v="2"/>
    <n v="0"/>
    <n v="2.48"/>
    <x v="16941"/>
    <s v="Medium"/>
  </r>
  <r>
    <s v="MX-2013-133634"/>
    <x v="475"/>
    <d v="2021-07-05T00:00:00"/>
    <x v="3"/>
    <s v="BS-11365"/>
    <x v="30"/>
    <x v="1"/>
    <s v="São Vicente"/>
    <x v="91"/>
    <x v="7"/>
    <m/>
    <x v="5"/>
    <x v="5"/>
    <s v="OFF-BI-10000185"/>
    <x v="2"/>
    <x v="5"/>
    <s v="Cardinal Binder Covers, Recycled"/>
    <n v="16.48"/>
    <n v="2"/>
    <n v="0"/>
    <n v="2.2799999999999998"/>
    <x v="16942"/>
    <s v="Medium"/>
  </r>
  <r>
    <s v="US-2011-105235"/>
    <x v="693"/>
    <d v="2019-12-03T00:00:00"/>
    <x v="3"/>
    <s v="TB-21355"/>
    <x v="701"/>
    <x v="1"/>
    <s v="Presidente Dutra"/>
    <x v="356"/>
    <x v="7"/>
    <m/>
    <x v="5"/>
    <x v="5"/>
    <s v="OFF-LA-10001287"/>
    <x v="2"/>
    <x v="16"/>
    <s v="Harbour Creations Removable Labels, Adjustable"/>
    <n v="4.4000000000000004"/>
    <n v="2"/>
    <n v="0.6"/>
    <n v="-2.88"/>
    <x v="16942"/>
    <s v="Medium"/>
  </r>
  <r>
    <s v="US-2013-152275"/>
    <x v="836"/>
    <d v="2021-12-02T00:00:00"/>
    <x v="1"/>
    <s v="PB-19150"/>
    <x v="737"/>
    <x v="0"/>
    <s v="Bezerros"/>
    <x v="393"/>
    <x v="7"/>
    <m/>
    <x v="5"/>
    <x v="5"/>
    <s v="OFF-EN-10003604"/>
    <x v="2"/>
    <x v="14"/>
    <s v="Jiffy Clasp Envelope, Set of 50"/>
    <n v="2.2719999999999998"/>
    <n v="1"/>
    <n v="0.6"/>
    <n v="-1.1480000000000001"/>
    <x v="16943"/>
    <s v="High"/>
  </r>
  <r>
    <s v="ES-2012-4160852"/>
    <x v="879"/>
    <d v="2020-03-07T00:00:00"/>
    <x v="1"/>
    <s v="YC-21895"/>
    <x v="152"/>
    <x v="1"/>
    <s v="Nice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x v="16943"/>
    <s v="Medium"/>
  </r>
  <r>
    <s v="ES-2012-4572658"/>
    <x v="1134"/>
    <d v="2020-07-19T00:00:00"/>
    <x v="3"/>
    <s v="CJ-11875"/>
    <x v="538"/>
    <x v="1"/>
    <s v="Sheffield"/>
    <x v="31"/>
    <x v="13"/>
    <m/>
    <x v="2"/>
    <x v="9"/>
    <s v="OFF-EN-10001991"/>
    <x v="2"/>
    <x v="14"/>
    <s v="Kraft Clasp Envelope, Set of 50"/>
    <n v="4.5"/>
    <n v="1"/>
    <n v="0.5"/>
    <n v="-4.5"/>
    <x v="16943"/>
    <s v="Medium"/>
  </r>
  <r>
    <s v="IN-2011-28451"/>
    <x v="563"/>
    <d v="2019-08-23T00:00:00"/>
    <x v="3"/>
    <s v="SV-20815"/>
    <x v="87"/>
    <x v="1"/>
    <s v="Tokyo"/>
    <x v="448"/>
    <x v="42"/>
    <m/>
    <x v="1"/>
    <x v="8"/>
    <s v="OFF-EN-10003391"/>
    <x v="2"/>
    <x v="14"/>
    <s v="Jiffy Manila Envelope, Set of 50"/>
    <n v="52.019999999999996"/>
    <n v="2"/>
    <n v="0"/>
    <n v="22.32"/>
    <x v="16943"/>
    <s v="High"/>
  </r>
  <r>
    <s v="ID-2014-18154"/>
    <x v="262"/>
    <d v="2022-12-30T00:00:00"/>
    <x v="3"/>
    <s v="RP-19270"/>
    <x v="82"/>
    <x v="1"/>
    <s v="Jakarta"/>
    <x v="106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x v="16943"/>
    <s v="Medium"/>
  </r>
  <r>
    <s v="IN-2014-39077"/>
    <x v="121"/>
    <d v="2022-07-23T00:00:00"/>
    <x v="3"/>
    <s v="JK-16120"/>
    <x v="117"/>
    <x v="2"/>
    <s v="Palembang"/>
    <x v="55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x v="16943"/>
    <s v="High"/>
  </r>
  <r>
    <s v="IN-2012-20149"/>
    <x v="422"/>
    <d v="2020-12-06T00:00:00"/>
    <x v="3"/>
    <s v="MS-17530"/>
    <x v="570"/>
    <x v="0"/>
    <s v="Depok"/>
    <x v="94"/>
    <x v="20"/>
    <m/>
    <x v="1"/>
    <x v="11"/>
    <s v="OFF-AP-10001824"/>
    <x v="2"/>
    <x v="7"/>
    <s v="Hamilton Beach Blender, Silver"/>
    <n v="58.963200000000001"/>
    <n v="1"/>
    <n v="0.17"/>
    <n v="6.3732000000000006"/>
    <x v="16943"/>
    <s v="Medium"/>
  </r>
  <r>
    <s v="CA-2013-145625"/>
    <x v="722"/>
    <d v="2021-09-18T00:00:00"/>
    <x v="3"/>
    <s v="KC-16540"/>
    <x v="215"/>
    <x v="0"/>
    <s v="San Diego"/>
    <x v="7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x v="16943"/>
    <s v="Medium"/>
  </r>
  <r>
    <s v="CA-2012-130792"/>
    <x v="706"/>
    <d v="2020-05-05T00:00:00"/>
    <x v="3"/>
    <s v="RA-19915"/>
    <x v="484"/>
    <x v="0"/>
    <s v="Houston"/>
    <x v="29"/>
    <x v="0"/>
    <n v="77095"/>
    <x v="0"/>
    <x v="2"/>
    <s v="OFF-AP-10000696"/>
    <x v="2"/>
    <x v="7"/>
    <s v="Holmes Odor Grabber"/>
    <n v="8.6519999999999975"/>
    <n v="3"/>
    <n v="0.8"/>
    <n v="-20.332200000000007"/>
    <x v="16943"/>
    <s v="Medium"/>
  </r>
  <r>
    <s v="US-2011-158638"/>
    <x v="1249"/>
    <d v="2019-09-21T00:00:00"/>
    <x v="3"/>
    <s v="AG-10765"/>
    <x v="594"/>
    <x v="2"/>
    <s v="Philadelphia"/>
    <x v="64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x v="16943"/>
    <s v="Medium"/>
  </r>
  <r>
    <s v="CA-2013-167584"/>
    <x v="432"/>
    <d v="2021-08-13T00:00:00"/>
    <x v="0"/>
    <s v="LC-16870"/>
    <x v="630"/>
    <x v="0"/>
    <s v="Des Moines"/>
    <x v="511"/>
    <x v="0"/>
    <n v="50315"/>
    <x v="0"/>
    <x v="2"/>
    <s v="OFF-PA-10000029"/>
    <x v="2"/>
    <x v="13"/>
    <s v="Xerox 224"/>
    <n v="6.48"/>
    <n v="1"/>
    <n v="0"/>
    <n v="3.1104000000000003"/>
    <x v="16943"/>
    <s v="Critical"/>
  </r>
  <r>
    <s v="CA-2013-155481"/>
    <x v="938"/>
    <d v="2021-09-06T00:00:00"/>
    <x v="3"/>
    <s v="DK-13225"/>
    <x v="768"/>
    <x v="1"/>
    <s v="Philadelphia"/>
    <x v="64"/>
    <x v="0"/>
    <n v="19140"/>
    <x v="0"/>
    <x v="0"/>
    <s v="OFF-FA-10002780"/>
    <x v="2"/>
    <x v="15"/>
    <s v="Staples"/>
    <n v="16.687999999999999"/>
    <n v="7"/>
    <n v="0.2"/>
    <n v="5.4235999999999995"/>
    <x v="16943"/>
    <s v="Medium"/>
  </r>
  <r>
    <s v="CA-2011-100328"/>
    <x v="1331"/>
    <d v="2019-02-04T00:00:00"/>
    <x v="3"/>
    <s v="JC-15340"/>
    <x v="681"/>
    <x v="0"/>
    <s v="New York City"/>
    <x v="0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x v="16943"/>
    <s v="Medium"/>
  </r>
  <r>
    <s v="CA-2012-151841"/>
    <x v="1129"/>
    <d v="2020-05-02T00:00:00"/>
    <x v="3"/>
    <s v="TC-21475"/>
    <x v="790"/>
    <x v="2"/>
    <s v="Aurora"/>
    <x v="293"/>
    <x v="0"/>
    <n v="80013"/>
    <x v="0"/>
    <x v="4"/>
    <s v="OFF-SU-10001574"/>
    <x v="2"/>
    <x v="6"/>
    <s v="Acme Value Line Scissors"/>
    <n v="5.84"/>
    <n v="2"/>
    <n v="0.2"/>
    <n v="0.72999999999999954"/>
    <x v="16943"/>
    <s v="Medium"/>
  </r>
  <r>
    <s v="CA-2012-153626"/>
    <x v="830"/>
    <d v="2020-07-14T00:00:00"/>
    <x v="3"/>
    <s v="EB-13870"/>
    <x v="652"/>
    <x v="0"/>
    <s v="Nashville"/>
    <x v="480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x v="16943"/>
    <s v="High"/>
  </r>
  <r>
    <s v="CA-2011-122931"/>
    <x v="323"/>
    <d v="2019-10-03T00:00:00"/>
    <x v="3"/>
    <s v="SM-20950"/>
    <x v="304"/>
    <x v="1"/>
    <s v="Philadelphia"/>
    <x v="64"/>
    <x v="0"/>
    <n v="19134"/>
    <x v="0"/>
    <x v="0"/>
    <s v="OFF-AR-10003469"/>
    <x v="2"/>
    <x v="12"/>
    <s v="Nontoxic Chalk"/>
    <n v="4.2240000000000002"/>
    <n v="3"/>
    <n v="0.2"/>
    <n v="1.4783999999999997"/>
    <x v="16943"/>
    <s v="High"/>
  </r>
  <r>
    <s v="CA-2014-140298"/>
    <x v="1234"/>
    <d v="2022-05-18T00:00:00"/>
    <x v="3"/>
    <s v="JK-16120"/>
    <x v="117"/>
    <x v="2"/>
    <s v="Austin"/>
    <x v="29"/>
    <x v="0"/>
    <n v="78745"/>
    <x v="0"/>
    <x v="2"/>
    <s v="OFF-AR-10003481"/>
    <x v="2"/>
    <x v="12"/>
    <s v="Newell 348"/>
    <n v="5.2480000000000002"/>
    <n v="2"/>
    <n v="0.2"/>
    <n v="0.59039999999999915"/>
    <x v="16943"/>
    <s v="Medium"/>
  </r>
  <r>
    <s v="CA-2014-168123"/>
    <x v="230"/>
    <d v="2022-03-06T00:00:00"/>
    <x v="0"/>
    <s v="JD-16060"/>
    <x v="241"/>
    <x v="0"/>
    <s v="Rochester"/>
    <x v="35"/>
    <x v="0"/>
    <n v="55901"/>
    <x v="0"/>
    <x v="2"/>
    <s v="OFF-FA-10002763"/>
    <x v="2"/>
    <x v="15"/>
    <s v="Advantus Map Pennant Flags and Round Head Tacks"/>
    <n v="7.9"/>
    <n v="2"/>
    <n v="0"/>
    <n v="2.5279999999999996"/>
    <x v="16943"/>
    <s v="Medium"/>
  </r>
  <r>
    <s v="CA-2014-101574"/>
    <x v="618"/>
    <d v="2022-10-05T00:00:00"/>
    <x v="3"/>
    <s v="BD-11725"/>
    <x v="632"/>
    <x v="0"/>
    <s v="Los Angeles"/>
    <x v="7"/>
    <x v="0"/>
    <n v="90032"/>
    <x v="0"/>
    <x v="4"/>
    <s v="FUR-FU-10001706"/>
    <x v="1"/>
    <x v="11"/>
    <s v="Longer-Life Soft White Bulbs"/>
    <n v="9.24"/>
    <n v="3"/>
    <n v="0"/>
    <n v="4.4352"/>
    <x v="16943"/>
    <s v="Medium"/>
  </r>
  <r>
    <s v="CA-2014-158169"/>
    <x v="832"/>
    <d v="2022-08-16T00:00:00"/>
    <x v="2"/>
    <s v="JM-16195"/>
    <x v="575"/>
    <x v="0"/>
    <s v="Lake Forest"/>
    <x v="7"/>
    <x v="0"/>
    <n v="92630"/>
    <x v="0"/>
    <x v="4"/>
    <s v="FUR-FU-10001473"/>
    <x v="1"/>
    <x v="11"/>
    <s v="DAX Wood Document Frame"/>
    <n v="54.92"/>
    <n v="4"/>
    <n v="0"/>
    <n v="19.7712"/>
    <x v="16943"/>
    <s v="Medium"/>
  </r>
  <r>
    <s v="CA-2014-117632"/>
    <x v="404"/>
    <d v="2022-05-19T00:00:00"/>
    <x v="3"/>
    <s v="CS-12175"/>
    <x v="240"/>
    <x v="1"/>
    <s v="San Francisco"/>
    <x v="7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x v="16943"/>
    <s v="Medium"/>
  </r>
  <r>
    <s v="CA-2014-107552"/>
    <x v="775"/>
    <d v="2022-05-06T00:00:00"/>
    <x v="0"/>
    <s v="AI-10855"/>
    <x v="610"/>
    <x v="0"/>
    <s v="New York City"/>
    <x v="0"/>
    <x v="0"/>
    <n v="10035"/>
    <x v="0"/>
    <x v="0"/>
    <s v="OFF-PA-10002947"/>
    <x v="2"/>
    <x v="13"/>
    <s v="Xerox 1923"/>
    <n v="6.68"/>
    <n v="1"/>
    <n v="0"/>
    <n v="3.2063999999999999"/>
    <x v="16943"/>
    <s v="Medium"/>
  </r>
  <r>
    <s v="CA-2012-114811"/>
    <x v="57"/>
    <d v="2020-11-08T00:00:00"/>
    <x v="0"/>
    <s v="KD-16495"/>
    <x v="59"/>
    <x v="1"/>
    <s v="New York City"/>
    <x v="0"/>
    <x v="0"/>
    <n v="10024"/>
    <x v="0"/>
    <x v="0"/>
    <s v="FUR-FU-10002240"/>
    <x v="1"/>
    <x v="11"/>
    <s v="Nu-Dell EZ-Mount Plastic Wall Frames"/>
    <n v="11.82"/>
    <n v="3"/>
    <n v="0"/>
    <n v="4.7279999999999998"/>
    <x v="16943"/>
    <s v="Medium"/>
  </r>
  <r>
    <s v="US-2012-115238"/>
    <x v="936"/>
    <d v="2020-05-04T00:00:00"/>
    <x v="3"/>
    <s v="JW-15220"/>
    <x v="7"/>
    <x v="1"/>
    <s v="Lawrence"/>
    <x v="84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x v="16943"/>
    <s v="Medium"/>
  </r>
  <r>
    <s v="CA-2014-110310"/>
    <x v="76"/>
    <d v="2022-11-03T00:00:00"/>
    <x v="3"/>
    <s v="NB-18655"/>
    <x v="170"/>
    <x v="1"/>
    <s v="Tallahassee"/>
    <x v="45"/>
    <x v="0"/>
    <n v="32303"/>
    <x v="0"/>
    <x v="5"/>
    <s v="OFF-BI-10001097"/>
    <x v="2"/>
    <x v="5"/>
    <s v="Avery Hole Reinforcements"/>
    <n v="5.6070000000000011"/>
    <n v="3"/>
    <n v="0.7"/>
    <n v="-3.9248999999999974"/>
    <x v="16943"/>
    <s v="Medium"/>
  </r>
  <r>
    <s v="CA-2012-100818"/>
    <x v="855"/>
    <d v="2020-06-05T00:00:00"/>
    <x v="1"/>
    <s v="JM-15265"/>
    <x v="192"/>
    <x v="1"/>
    <s v="Chicago"/>
    <x v="19"/>
    <x v="0"/>
    <n v="60653"/>
    <x v="0"/>
    <x v="2"/>
    <s v="OFF-LA-10000443"/>
    <x v="2"/>
    <x v="16"/>
    <s v="Avery 501"/>
    <n v="5.9039999999999999"/>
    <n v="2"/>
    <n v="0.2"/>
    <n v="1.9925999999999999"/>
    <x v="16943"/>
    <s v="Medium"/>
  </r>
  <r>
    <s v="CA-2014-117646"/>
    <x v="209"/>
    <d v="2022-08-26T00:00:00"/>
    <x v="3"/>
    <s v="SC-20845"/>
    <x v="221"/>
    <x v="0"/>
    <s v="Louisville"/>
    <x v="293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x v="16943"/>
    <s v="Medium"/>
  </r>
  <r>
    <s v="TU-2014-40"/>
    <x v="340"/>
    <d v="2022-05-13T00:00:00"/>
    <x v="3"/>
    <s v="AZ-750"/>
    <x v="530"/>
    <x v="0"/>
    <s v="Uskudar"/>
    <x v="279"/>
    <x v="52"/>
    <m/>
    <x v="4"/>
    <x v="7"/>
    <s v="OFF-TEN-10003211"/>
    <x v="2"/>
    <x v="10"/>
    <s v="Tenex Box, Wire Frame"/>
    <n v="6.2279999999999998"/>
    <n v="1"/>
    <n v="0.6"/>
    <n v="-2.2019999999999991"/>
    <x v="16943"/>
    <s v="Medium"/>
  </r>
  <r>
    <s v="UG-2013-9250"/>
    <x v="320"/>
    <d v="2021-08-21T00:00:00"/>
    <x v="1"/>
    <s v="RE-9405"/>
    <x v="657"/>
    <x v="0"/>
    <s v="Fort Portal"/>
    <x v="1092"/>
    <x v="138"/>
    <m/>
    <x v="3"/>
    <x v="3"/>
    <s v="OFF-CAM-10001761"/>
    <x v="2"/>
    <x v="14"/>
    <s v="Cameo Clasp Envelope, Security-Tint"/>
    <n v="3.5730000000000004"/>
    <n v="1"/>
    <n v="0.7"/>
    <n v="-5.4870000000000001"/>
    <x v="16943"/>
    <s v="Medium"/>
  </r>
  <r>
    <s v="MA-2012-5450"/>
    <x v="920"/>
    <d v="2020-06-07T00:00:00"/>
    <x v="0"/>
    <s v="MS-7530"/>
    <x v="570"/>
    <x v="0"/>
    <s v="Antananarivo"/>
    <x v="237"/>
    <x v="71"/>
    <m/>
    <x v="3"/>
    <x v="3"/>
    <s v="OFF-SAN-10000874"/>
    <x v="2"/>
    <x v="12"/>
    <s v="Sanford Pencil Sharpener, Fluorescent"/>
    <n v="25.83"/>
    <n v="1"/>
    <n v="0"/>
    <n v="9.0299999999999994"/>
    <x v="16943"/>
    <s v="High"/>
  </r>
  <r>
    <s v="KZ-2011-8410"/>
    <x v="635"/>
    <d v="2019-04-29T00:00:00"/>
    <x v="3"/>
    <s v="JM-5535"/>
    <x v="778"/>
    <x v="0"/>
    <s v="Astana"/>
    <x v="903"/>
    <x v="136"/>
    <m/>
    <x v="4"/>
    <x v="7"/>
    <s v="OFF-AME-10002949"/>
    <x v="2"/>
    <x v="14"/>
    <s v="Ames Clasp Envelope, with clear poly window"/>
    <n v="6.4440000000000008"/>
    <n v="2"/>
    <n v="0.7"/>
    <n v="-12.516"/>
    <x v="16943"/>
    <s v="Medium"/>
  </r>
  <r>
    <s v="NI-2013-6940"/>
    <x v="489"/>
    <d v="2021-10-21T00:00:00"/>
    <x v="3"/>
    <s v="SC-10305"/>
    <x v="184"/>
    <x v="0"/>
    <s v="Lagos"/>
    <x v="397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x v="16943"/>
    <s v="Medium"/>
  </r>
  <r>
    <s v="RS-2014-1900"/>
    <x v="311"/>
    <d v="2022-06-21T00:00:00"/>
    <x v="1"/>
    <s v="JD-6060"/>
    <x v="241"/>
    <x v="0"/>
    <s v="Gubkin"/>
    <x v="875"/>
    <x v="43"/>
    <m/>
    <x v="4"/>
    <x v="7"/>
    <s v="OFF-HON-10001723"/>
    <x v="2"/>
    <x v="16"/>
    <s v="Hon Color Coded Labels, 5000 Label Set"/>
    <n v="13.2"/>
    <n v="1"/>
    <n v="0"/>
    <n v="0"/>
    <x v="16943"/>
    <s v="Medium"/>
  </r>
  <r>
    <s v="TU-2014-3570"/>
    <x v="545"/>
    <d v="2022-12-09T00:00:00"/>
    <x v="3"/>
    <s v="JH-6180"/>
    <x v="207"/>
    <x v="0"/>
    <s v="Istanbul"/>
    <x v="279"/>
    <x v="52"/>
    <m/>
    <x v="4"/>
    <x v="7"/>
    <s v="OFF-GRE-10001814"/>
    <x v="2"/>
    <x v="13"/>
    <s v="Green Bar Computer Printout Paper, 8.5 x 11"/>
    <n v="13.560000000000002"/>
    <n v="1"/>
    <n v="0.6"/>
    <n v="-15.270000000000003"/>
    <x v="16943"/>
    <s v="Medium"/>
  </r>
  <r>
    <s v="TU-2013-7830"/>
    <x v="486"/>
    <d v="2021-06-18T00:00:00"/>
    <x v="3"/>
    <s v="LW-6990"/>
    <x v="85"/>
    <x v="1"/>
    <s v="Kayseri"/>
    <x v="878"/>
    <x v="52"/>
    <m/>
    <x v="4"/>
    <x v="7"/>
    <s v="OFF-AVE-10004827"/>
    <x v="2"/>
    <x v="5"/>
    <s v="Avery Binder Covers, Recycled"/>
    <n v="4.5720000000000001"/>
    <n v="1"/>
    <n v="0.6"/>
    <n v="-2.7479999999999993"/>
    <x v="16943"/>
    <s v="Medium"/>
  </r>
  <r>
    <s v="TU-2012-7970"/>
    <x v="1199"/>
    <d v="2020-10-12T00:00:00"/>
    <x v="3"/>
    <s v="SA-10830"/>
    <x v="20"/>
    <x v="0"/>
    <s v="Bandirma"/>
    <x v="299"/>
    <x v="52"/>
    <m/>
    <x v="4"/>
    <x v="7"/>
    <s v="OFF-ACC-10004182"/>
    <x v="2"/>
    <x v="5"/>
    <s v="Acco Index Tab, Durable"/>
    <n v="3.5759999999999992"/>
    <n v="1"/>
    <n v="0.6"/>
    <n v="-3.4139999999999979"/>
    <x v="16943"/>
    <s v="High"/>
  </r>
  <r>
    <s v="TU-2012-3070"/>
    <x v="454"/>
    <d v="2020-06-19T00:00:00"/>
    <x v="3"/>
    <s v="IM-5070"/>
    <x v="487"/>
    <x v="0"/>
    <s v="Bursa"/>
    <x v="746"/>
    <x v="52"/>
    <m/>
    <x v="4"/>
    <x v="7"/>
    <s v="OFF-WIL-10000986"/>
    <x v="2"/>
    <x v="5"/>
    <s v="Wilson Jones Binder Covers, Economy"/>
    <n v="4.476"/>
    <n v="1"/>
    <n v="0.6"/>
    <n v="-3.8339999999999996"/>
    <x v="16943"/>
    <s v="Medium"/>
  </r>
  <r>
    <s v="SF-2014-7630"/>
    <x v="576"/>
    <d v="2022-06-27T00:00:00"/>
    <x v="3"/>
    <s v="MS-7770"/>
    <x v="203"/>
    <x v="0"/>
    <s v="Vanderbijlpark"/>
    <x v="120"/>
    <x v="41"/>
    <m/>
    <x v="3"/>
    <x v="3"/>
    <s v="OFF-WIL-10001889"/>
    <x v="2"/>
    <x v="5"/>
    <s v="Wilson Jones Hole Reinforcements, Economy"/>
    <n v="4.5300000000000011"/>
    <n v="1"/>
    <n v="0"/>
    <n v="2.25"/>
    <x v="16943"/>
    <s v="Medium"/>
  </r>
  <r>
    <s v="KE-2013-5600"/>
    <x v="379"/>
    <d v="2021-06-12T00:00:00"/>
    <x v="3"/>
    <s v="AH-30"/>
    <x v="34"/>
    <x v="1"/>
    <s v="Nakuru"/>
    <x v="592"/>
    <x v="93"/>
    <m/>
    <x v="3"/>
    <x v="3"/>
    <s v="OFF-CAR-10001746"/>
    <x v="2"/>
    <x v="5"/>
    <s v="Cardinal Index Tab, Clear"/>
    <n v="6.7199999999999989"/>
    <n v="1"/>
    <n v="0"/>
    <n v="2.82"/>
    <x v="16943"/>
    <s v="Medium"/>
  </r>
  <r>
    <s v="BO-2014-1510"/>
    <x v="227"/>
    <d v="2022-06-09T00:00:00"/>
    <x v="3"/>
    <s v="PB-9105"/>
    <x v="527"/>
    <x v="0"/>
    <s v="Lida"/>
    <x v="479"/>
    <x v="39"/>
    <m/>
    <x v="4"/>
    <x v="7"/>
    <s v="OFF-AVE-10000608"/>
    <x v="2"/>
    <x v="5"/>
    <s v="Avery Index Tab, Economy"/>
    <n v="7.83"/>
    <n v="1"/>
    <n v="0"/>
    <n v="3.21"/>
    <x v="16943"/>
    <s v="Medium"/>
  </r>
  <r>
    <s v="TU-2014-2340"/>
    <x v="713"/>
    <d v="2022-09-29T00:00:00"/>
    <x v="3"/>
    <s v="BT-1485"/>
    <x v="651"/>
    <x v="2"/>
    <s v="Ceyhan"/>
    <x v="495"/>
    <x v="52"/>
    <m/>
    <x v="4"/>
    <x v="7"/>
    <s v="OFF-CAR-10004886"/>
    <x v="2"/>
    <x v="5"/>
    <s v="Cardinal Binder, Economy"/>
    <n v="5.532"/>
    <n v="1"/>
    <n v="0.6"/>
    <n v="-3.1979999999999986"/>
    <x v="16943"/>
    <s v="Medium"/>
  </r>
  <r>
    <s v="NI-2011-5790"/>
    <x v="1202"/>
    <d v="2019-04-25T00:00:00"/>
    <x v="3"/>
    <s v="DR-2940"/>
    <x v="169"/>
    <x v="2"/>
    <s v="Lagos"/>
    <x v="397"/>
    <x v="80"/>
    <m/>
    <x v="3"/>
    <x v="3"/>
    <s v="OFF-SME-10001149"/>
    <x v="2"/>
    <x v="10"/>
    <s v="Smead Folders, Single Width"/>
    <n v="5.2560000000000002"/>
    <n v="1"/>
    <n v="0.7"/>
    <n v="-6.8339999999999996"/>
    <x v="16943"/>
    <s v="Medium"/>
  </r>
  <r>
    <s v="TU-2012-1410"/>
    <x v="714"/>
    <d v="2020-05-21T00:00:00"/>
    <x v="3"/>
    <s v="PB-9150"/>
    <x v="737"/>
    <x v="0"/>
    <s v="Kilis"/>
    <x v="1071"/>
    <x v="52"/>
    <m/>
    <x v="4"/>
    <x v="7"/>
    <s v="OFF-GLO-10000617"/>
    <x v="2"/>
    <x v="14"/>
    <s v="GlobeWeis Peel and Seal, Recycled"/>
    <n v="8.0759999999999987"/>
    <n v="1"/>
    <n v="0.6"/>
    <n v="-2.4239999999999995"/>
    <x v="16943"/>
    <s v="Medium"/>
  </r>
  <r>
    <s v="MO-2013-3050"/>
    <x v="432"/>
    <d v="2021-08-18T00:00:00"/>
    <x v="3"/>
    <s v="ES-4080"/>
    <x v="678"/>
    <x v="1"/>
    <s v="Casablanca"/>
    <x v="66"/>
    <x v="28"/>
    <m/>
    <x v="3"/>
    <x v="3"/>
    <s v="OFF-AVE-10004508"/>
    <x v="2"/>
    <x v="16"/>
    <s v="Avery Round Labels, Adjustable"/>
    <n v="5.04"/>
    <n v="1"/>
    <n v="0"/>
    <n v="0.84000000000000008"/>
    <x v="16943"/>
    <s v="Medium"/>
  </r>
  <r>
    <s v="RS-2012-3560"/>
    <x v="1000"/>
    <d v="2020-02-19T00:00:00"/>
    <x v="3"/>
    <s v="BP-1050"/>
    <x v="766"/>
    <x v="1"/>
    <s v="Chelyabinsk"/>
    <x v="314"/>
    <x v="43"/>
    <m/>
    <x v="4"/>
    <x v="7"/>
    <s v="OFF-SME-10000675"/>
    <x v="2"/>
    <x v="16"/>
    <s v="Smead Round Labels, 5000 Label Set"/>
    <n v="7.2900000000000009"/>
    <n v="1"/>
    <n v="0"/>
    <n v="0.36"/>
    <x v="16943"/>
    <s v="Medium"/>
  </r>
  <r>
    <s v="IZ-2014-4610"/>
    <x v="63"/>
    <d v="2022-12-21T00:00:00"/>
    <x v="1"/>
    <s v="JC-5385"/>
    <x v="709"/>
    <x v="0"/>
    <s v="Arbil"/>
    <x v="331"/>
    <x v="62"/>
    <m/>
    <x v="4"/>
    <x v="7"/>
    <s v="OFF-IBI-10003732"/>
    <x v="2"/>
    <x v="5"/>
    <s v="Ibico Hole Reinforcements, Durable"/>
    <n v="8.49"/>
    <n v="1"/>
    <n v="0"/>
    <n v="2.37"/>
    <x v="16943"/>
    <s v="Medium"/>
  </r>
  <r>
    <s v="LH-2012-9760"/>
    <x v="51"/>
    <d v="2020-06-02T00:00:00"/>
    <x v="2"/>
    <s v="RB-9435"/>
    <x v="476"/>
    <x v="0"/>
    <s v="Kaunas"/>
    <x v="280"/>
    <x v="46"/>
    <m/>
    <x v="4"/>
    <x v="7"/>
    <s v="OFF-HON-10002610"/>
    <x v="2"/>
    <x v="16"/>
    <s v="Hon Removable Labels, Adjustable"/>
    <n v="12.78"/>
    <n v="4"/>
    <n v="0.7"/>
    <n v="-27.779999999999994"/>
    <x v="16943"/>
    <s v="High"/>
  </r>
  <r>
    <s v="TU-2011-3440"/>
    <x v="1125"/>
    <d v="2019-06-19T00:00:00"/>
    <x v="3"/>
    <s v="KH-6690"/>
    <x v="340"/>
    <x v="1"/>
    <s v="Istanbul"/>
    <x v="279"/>
    <x v="52"/>
    <m/>
    <x v="4"/>
    <x v="7"/>
    <s v="OFF-STA-10000054"/>
    <x v="2"/>
    <x v="12"/>
    <s v="Stanley Pens, Fluorescent"/>
    <n v="4.5240000000000009"/>
    <n v="1"/>
    <n v="0.6"/>
    <n v="-5.7960000000000012"/>
    <x v="16943"/>
    <s v="High"/>
  </r>
  <r>
    <s v="US-2013-140494"/>
    <x v="189"/>
    <d v="2021-08-06T00:00:00"/>
    <x v="3"/>
    <s v="RP-19270"/>
    <x v="82"/>
    <x v="1"/>
    <s v="Buenos Aires"/>
    <x v="135"/>
    <x v="47"/>
    <m/>
    <x v="5"/>
    <x v="5"/>
    <s v="OFF-BI-10001167"/>
    <x v="2"/>
    <x v="5"/>
    <s v="Wilson Jones Binder, Clear"/>
    <n v="2.4960000000000004"/>
    <n v="1"/>
    <n v="0.7"/>
    <n v="-3.9239999999999995"/>
    <x v="16944"/>
    <s v="High"/>
  </r>
  <r>
    <s v="MX-2011-142307"/>
    <x v="1032"/>
    <d v="2019-04-02T00:00:00"/>
    <x v="3"/>
    <s v="JK-16120"/>
    <x v="117"/>
    <x v="2"/>
    <s v="Coyoacán"/>
    <x v="146"/>
    <x v="14"/>
    <m/>
    <x v="5"/>
    <x v="9"/>
    <s v="OFF-BI-10002483"/>
    <x v="2"/>
    <x v="5"/>
    <s v="Cardinal Hole Reinforcements, Clear"/>
    <n v="6.4"/>
    <n v="2"/>
    <n v="0"/>
    <n v="1.44"/>
    <x v="16945"/>
    <s v="Medium"/>
  </r>
  <r>
    <s v="US-2013-131681"/>
    <x v="99"/>
    <d v="2021-12-28T00:00:00"/>
    <x v="1"/>
    <s v="YS-21880"/>
    <x v="555"/>
    <x v="1"/>
    <s v="Vassouras"/>
    <x v="346"/>
    <x v="7"/>
    <m/>
    <x v="5"/>
    <x v="5"/>
    <s v="OFF-PA-10001448"/>
    <x v="2"/>
    <x v="13"/>
    <s v="Xerox Note Cards, Recycled"/>
    <n v="7.008"/>
    <n v="1"/>
    <n v="0.6"/>
    <n v="-6.3119999999999994"/>
    <x v="16945"/>
    <s v="Medium"/>
  </r>
  <r>
    <s v="US-2011-129504"/>
    <x v="683"/>
    <d v="2019-07-27T00:00:00"/>
    <x v="3"/>
    <s v="MJ-17740"/>
    <x v="122"/>
    <x v="0"/>
    <s v="Carrefour"/>
    <x v="410"/>
    <x v="102"/>
    <m/>
    <x v="5"/>
    <x v="10"/>
    <s v="OFF-BI-10000821"/>
    <x v="2"/>
    <x v="5"/>
    <s v="Acco Hole Reinforcements, Durable"/>
    <n v="6.5280000000000005"/>
    <n v="2"/>
    <n v="0.4"/>
    <n v="-0.87200000000000133"/>
    <x v="16946"/>
    <s v="Medium"/>
  </r>
  <r>
    <s v="US-2013-105438"/>
    <x v="567"/>
    <d v="2021-04-27T00:00:00"/>
    <x v="3"/>
    <s v="AJ-10780"/>
    <x v="10"/>
    <x v="1"/>
    <s v="Pontes e Lacerda"/>
    <x v="585"/>
    <x v="7"/>
    <m/>
    <x v="5"/>
    <x v="5"/>
    <s v="OFF-FA-10004377"/>
    <x v="2"/>
    <x v="15"/>
    <s v="Stockwell Thumb Tacks, Metal"/>
    <n v="7.072000000000001"/>
    <n v="2"/>
    <n v="0.6"/>
    <n v="-8.3279999999999994"/>
    <x v="16946"/>
    <s v="Medium"/>
  </r>
  <r>
    <s v="MX-2014-161641"/>
    <x v="723"/>
    <d v="2022-11-28T00:00:00"/>
    <x v="1"/>
    <s v="CM-11935"/>
    <x v="243"/>
    <x v="0"/>
    <s v="Macapá"/>
    <x v="373"/>
    <x v="7"/>
    <m/>
    <x v="5"/>
    <x v="5"/>
    <s v="OFF-SU-10001683"/>
    <x v="2"/>
    <x v="6"/>
    <s v="Kleencut Ruler, Steel"/>
    <n v="8.6400000000000023"/>
    <n v="1"/>
    <n v="0"/>
    <n v="2.92"/>
    <x v="16947"/>
    <s v="Medium"/>
  </r>
  <r>
    <s v="US-2014-102589"/>
    <x v="551"/>
    <d v="2022-11-15T00:00:00"/>
    <x v="3"/>
    <s v="MM-17260"/>
    <x v="11"/>
    <x v="0"/>
    <s v="San Justo"/>
    <x v="618"/>
    <x v="47"/>
    <m/>
    <x v="5"/>
    <x v="5"/>
    <s v="OFF-FA-10003929"/>
    <x v="2"/>
    <x v="15"/>
    <s v="Accos Rubber Bands, 12 Pack"/>
    <n v="6.444"/>
    <n v="1"/>
    <n v="0.4"/>
    <n v="-1.416000000000001"/>
    <x v="16948"/>
    <s v="Medium"/>
  </r>
  <r>
    <s v="MX-2014-137400"/>
    <x v="48"/>
    <d v="2022-09-18T00:00:00"/>
    <x v="0"/>
    <s v="VG-21805"/>
    <x v="41"/>
    <x v="1"/>
    <s v="Caucaia"/>
    <x v="500"/>
    <x v="7"/>
    <m/>
    <x v="5"/>
    <x v="5"/>
    <s v="OFF-BI-10001191"/>
    <x v="2"/>
    <x v="5"/>
    <s v="Wilson Jones Hole Reinforcements, Recycled"/>
    <n v="3.2600000000000002"/>
    <n v="1"/>
    <n v="0"/>
    <n v="0.88000000000000012"/>
    <x v="16949"/>
    <s v="High"/>
  </r>
  <r>
    <s v="MX-2014-159597"/>
    <x v="64"/>
    <d v="2022-11-25T00:00:00"/>
    <x v="3"/>
    <s v="TH-21550"/>
    <x v="507"/>
    <x v="2"/>
    <s v="Arequipa"/>
    <x v="684"/>
    <x v="114"/>
    <m/>
    <x v="5"/>
    <x v="5"/>
    <s v="OFF-FA-10001337"/>
    <x v="2"/>
    <x v="15"/>
    <s v="Stockwell Staples, Assorted Sizes"/>
    <n v="3.1440000000000001"/>
    <n v="1"/>
    <n v="0.4"/>
    <n v="0.30399999999999955"/>
    <x v="16950"/>
    <s v="Medium"/>
  </r>
  <r>
    <s v="MX-2014-110527"/>
    <x v="481"/>
    <d v="2023-01-02T00:00:00"/>
    <x v="1"/>
    <s v="CM-12190"/>
    <x v="483"/>
    <x v="0"/>
    <s v="Managua"/>
    <x v="141"/>
    <x v="27"/>
    <m/>
    <x v="5"/>
    <x v="2"/>
    <s v="OFF-LA-10004182"/>
    <x v="2"/>
    <x v="16"/>
    <s v="Hon Color Coded Labels, 5000 Label Set"/>
    <n v="26.399999999999995"/>
    <n v="3"/>
    <n v="0"/>
    <n v="12.360000000000001"/>
    <x v="16950"/>
    <s v="Medium"/>
  </r>
  <r>
    <s v="ES-2013-4569090"/>
    <x v="1027"/>
    <d v="2021-09-03T00:00:00"/>
    <x v="3"/>
    <s v="GA-14725"/>
    <x v="591"/>
    <x v="0"/>
    <s v="Rome"/>
    <x v="208"/>
    <x v="10"/>
    <m/>
    <x v="2"/>
    <x v="5"/>
    <s v="OFF-AR-10000316"/>
    <x v="2"/>
    <x v="12"/>
    <s v="Stanley Pens, Blue"/>
    <n v="30.150000000000002"/>
    <n v="3"/>
    <n v="0"/>
    <n v="14.76"/>
    <x v="16950"/>
    <s v="Medium"/>
  </r>
  <r>
    <s v="ES-2013-4396697"/>
    <x v="500"/>
    <d v="2021-10-01T00:00:00"/>
    <x v="3"/>
    <s v="TB-21175"/>
    <x v="15"/>
    <x v="1"/>
    <s v="Villeneuve-le-Roi"/>
    <x v="14"/>
    <x v="9"/>
    <m/>
    <x v="2"/>
    <x v="2"/>
    <s v="OFF-BI-10001544"/>
    <x v="2"/>
    <x v="5"/>
    <s v="Wilson Jones Hole Reinforcements, Clear"/>
    <n v="15.96"/>
    <n v="4"/>
    <n v="0"/>
    <n v="1.6800000000000002"/>
    <x v="16950"/>
    <s v="Medium"/>
  </r>
  <r>
    <s v="ES-2014-1204770"/>
    <x v="227"/>
    <d v="2022-06-08T00:00:00"/>
    <x v="3"/>
    <s v="RR-19315"/>
    <x v="458"/>
    <x v="0"/>
    <s v="Cologne"/>
    <x v="58"/>
    <x v="2"/>
    <m/>
    <x v="2"/>
    <x v="2"/>
    <s v="OFF-LA-10001184"/>
    <x v="2"/>
    <x v="16"/>
    <s v="Novimex Legal Exhibit Labels, 5000 Label Set"/>
    <n v="21.72"/>
    <n v="2"/>
    <n v="0"/>
    <n v="2.82"/>
    <x v="16950"/>
    <s v="Medium"/>
  </r>
  <r>
    <s v="ES-2013-4477863"/>
    <x v="645"/>
    <d v="2021-11-20T00:00:00"/>
    <x v="3"/>
    <s v="JG-15310"/>
    <x v="717"/>
    <x v="1"/>
    <s v="Toulouse"/>
    <x v="81"/>
    <x v="9"/>
    <m/>
    <x v="2"/>
    <x v="2"/>
    <s v="OFF-BI-10003650"/>
    <x v="2"/>
    <x v="5"/>
    <s v="Ibico Index Tab, Clear"/>
    <n v="4.4550000000000001"/>
    <n v="1"/>
    <n v="0.5"/>
    <n v="-2.8650000000000002"/>
    <x v="16950"/>
    <s v="Medium"/>
  </r>
  <r>
    <s v="ID-2014-37894"/>
    <x v="163"/>
    <d v="2022-07-17T00:00:00"/>
    <x v="0"/>
    <s v="KL-16645"/>
    <x v="667"/>
    <x v="0"/>
    <s v="Canberra"/>
    <x v="162"/>
    <x v="1"/>
    <m/>
    <x v="1"/>
    <x v="1"/>
    <s v="OFF-ST-10000752"/>
    <x v="2"/>
    <x v="10"/>
    <s v="Fellowes File Cart, Wire Frame"/>
    <n v="81.828000000000017"/>
    <n v="1"/>
    <n v="0.4"/>
    <n v="1.3379999999999868"/>
    <x v="16950"/>
    <s v="Medium"/>
  </r>
  <r>
    <s v="ID-2011-26596"/>
    <x v="33"/>
    <d v="2019-12-18T00:00:00"/>
    <x v="3"/>
    <s v="SJ-20125"/>
    <x v="638"/>
    <x v="2"/>
    <s v="Islamabad"/>
    <x v="656"/>
    <x v="58"/>
    <m/>
    <x v="1"/>
    <x v="6"/>
    <s v="OFF-LA-10003236"/>
    <x v="2"/>
    <x v="16"/>
    <s v="Hon Round Labels, Adjustable"/>
    <n v="4.5600000000000005"/>
    <n v="2"/>
    <n v="0.5"/>
    <n v="-1.5000000000000004"/>
    <x v="16950"/>
    <s v="Medium"/>
  </r>
  <r>
    <s v="ID-2013-72061"/>
    <x v="273"/>
    <d v="2021-06-18T00:00:00"/>
    <x v="3"/>
    <s v="BW-11110"/>
    <x v="133"/>
    <x v="1"/>
    <s v="Jakarta"/>
    <x v="106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x v="16950"/>
    <s v="Medium"/>
  </r>
  <r>
    <s v="IN-2013-39742"/>
    <x v="558"/>
    <d v="2021-06-08T00:00:00"/>
    <x v="3"/>
    <s v="CA-12265"/>
    <x v="441"/>
    <x v="0"/>
    <s v="Bijie"/>
    <x v="447"/>
    <x v="8"/>
    <m/>
    <x v="1"/>
    <x v="8"/>
    <s v="OFF-LA-10001497"/>
    <x v="2"/>
    <x v="16"/>
    <s v="Smead Round Labels, Adjustable"/>
    <n v="4.8000000000000007"/>
    <n v="1"/>
    <n v="0"/>
    <n v="0.75"/>
    <x v="16950"/>
    <s v="High"/>
  </r>
  <r>
    <s v="ID-2011-30922"/>
    <x v="582"/>
    <d v="2019-12-03T00:00:00"/>
    <x v="3"/>
    <s v="AG-10330"/>
    <x v="166"/>
    <x v="0"/>
    <s v="Cainta"/>
    <x v="361"/>
    <x v="30"/>
    <m/>
    <x v="1"/>
    <x v="11"/>
    <s v="OFF-AR-10003875"/>
    <x v="2"/>
    <x v="12"/>
    <s v="Stanley Highlighters, Easy-Erase"/>
    <n v="8.2335000000000012"/>
    <n v="1"/>
    <n v="0.45"/>
    <n v="-5.5665000000000004"/>
    <x v="16950"/>
    <s v="Medium"/>
  </r>
  <r>
    <s v="IN-2012-73510"/>
    <x v="924"/>
    <d v="2020-05-17T00:00:00"/>
    <x v="2"/>
    <s v="CC-12220"/>
    <x v="529"/>
    <x v="0"/>
    <s v="Khulna"/>
    <x v="351"/>
    <x v="24"/>
    <m/>
    <x v="1"/>
    <x v="6"/>
    <s v="OFF-EN-10000114"/>
    <x v="2"/>
    <x v="14"/>
    <s v="Kraft Clasp Envelope, Security-Tint"/>
    <n v="22.799999999999997"/>
    <n v="2"/>
    <n v="0"/>
    <n v="0.42000000000000004"/>
    <x v="16950"/>
    <s v="Medium"/>
  </r>
  <r>
    <s v="CA-2012-115742"/>
    <x v="557"/>
    <d v="2020-04-22T00:00:00"/>
    <x v="3"/>
    <s v="DP-13000"/>
    <x v="724"/>
    <x v="0"/>
    <s v="New Albany"/>
    <x v="172"/>
    <x v="0"/>
    <n v="47150"/>
    <x v="0"/>
    <x v="2"/>
    <s v="FUR-FU-10001706"/>
    <x v="1"/>
    <x v="11"/>
    <s v="Longer-Life Soft White Bulbs"/>
    <n v="6.16"/>
    <n v="2"/>
    <n v="0"/>
    <n v="2.9567999999999999"/>
    <x v="16950"/>
    <s v="Medium"/>
  </r>
  <r>
    <s v="CA-2014-152275"/>
    <x v="380"/>
    <d v="2022-10-09T00:00:00"/>
    <x v="3"/>
    <s v="KH-16630"/>
    <x v="664"/>
    <x v="1"/>
    <s v="San Antonio"/>
    <x v="29"/>
    <x v="0"/>
    <n v="78207"/>
    <x v="0"/>
    <x v="2"/>
    <s v="OFF-AR-10000369"/>
    <x v="2"/>
    <x v="12"/>
    <s v="Design Ebony Sketching Pencil"/>
    <n v="6.6719999999999988"/>
    <n v="6"/>
    <n v="0.2"/>
    <n v="0.50039999999999996"/>
    <x v="16950"/>
    <s v="Medium"/>
  </r>
  <r>
    <s v="CA-2013-141082"/>
    <x v="658"/>
    <d v="2021-12-14T00:00:00"/>
    <x v="3"/>
    <s v="FM-14380"/>
    <x v="634"/>
    <x v="0"/>
    <s v="Lawrence"/>
    <x v="84"/>
    <x v="0"/>
    <n v="1841"/>
    <x v="0"/>
    <x v="0"/>
    <s v="OFF-LA-10001404"/>
    <x v="2"/>
    <x v="16"/>
    <s v="Avery 517"/>
    <n v="3.69"/>
    <n v="1"/>
    <n v="0"/>
    <n v="1.7343"/>
    <x v="16950"/>
    <s v="Medium"/>
  </r>
  <r>
    <s v="CA-2012-111094"/>
    <x v="830"/>
    <d v="2020-07-13T00:00:00"/>
    <x v="3"/>
    <s v="CB-12535"/>
    <x v="767"/>
    <x v="1"/>
    <s v="Franklin"/>
    <x v="84"/>
    <x v="0"/>
    <n v="2038"/>
    <x v="0"/>
    <x v="0"/>
    <s v="OFF-PA-10001609"/>
    <x v="2"/>
    <x v="13"/>
    <s v="Tops Wirebound Message Log Books"/>
    <n v="6.58"/>
    <n v="2"/>
    <n v="0"/>
    <n v="3.0267999999999997"/>
    <x v="16950"/>
    <s v="Medium"/>
  </r>
  <r>
    <s v="CA-2012-156377"/>
    <x v="351"/>
    <d v="2021-01-05T00:00:00"/>
    <x v="3"/>
    <s v="TB-21625"/>
    <x v="322"/>
    <x v="0"/>
    <s v="Grand Prairie"/>
    <x v="29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x v="16950"/>
    <s v="Medium"/>
  </r>
  <r>
    <s v="CA-2013-154018"/>
    <x v="409"/>
    <d v="2021-10-20T00:00:00"/>
    <x v="3"/>
    <s v="HA-14920"/>
    <x v="216"/>
    <x v="0"/>
    <s v="Laredo"/>
    <x v="29"/>
    <x v="0"/>
    <n v="78041"/>
    <x v="0"/>
    <x v="2"/>
    <s v="OFF-BI-10004140"/>
    <x v="2"/>
    <x v="5"/>
    <s v="Avery Non-Stick Binders"/>
    <n v="6.2859999999999987"/>
    <n v="7"/>
    <n v="0.8"/>
    <n v="-11.000500000000008"/>
    <x v="16950"/>
    <s v="Low"/>
  </r>
  <r>
    <s v="CA-2012-135363"/>
    <x v="728"/>
    <d v="2020-04-02T00:00:00"/>
    <x v="3"/>
    <s v="CK-12205"/>
    <x v="301"/>
    <x v="0"/>
    <s v="Philadelphia"/>
    <x v="64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x v="16950"/>
    <s v="Medium"/>
  </r>
  <r>
    <s v="CA-2014-140949"/>
    <x v="114"/>
    <d v="2022-03-23T00:00:00"/>
    <x v="1"/>
    <s v="DB-13405"/>
    <x v="62"/>
    <x v="0"/>
    <s v="New York City"/>
    <x v="0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x v="16950"/>
    <s v="Medium"/>
  </r>
  <r>
    <s v="CA-2014-112515"/>
    <x v="48"/>
    <d v="2022-09-22T00:00:00"/>
    <x v="1"/>
    <s v="AS-10225"/>
    <x v="68"/>
    <x v="1"/>
    <s v="Provo"/>
    <x v="243"/>
    <x v="0"/>
    <n v="84604"/>
    <x v="0"/>
    <x v="4"/>
    <s v="OFF-BI-10000829"/>
    <x v="2"/>
    <x v="5"/>
    <s v="Avery Non-Stick Binders"/>
    <n v="10.776000000000002"/>
    <n v="3"/>
    <n v="0.2"/>
    <n v="3.5021999999999989"/>
    <x v="16950"/>
    <s v="Medium"/>
  </r>
  <r>
    <s v="CA-2012-128083"/>
    <x v="1159"/>
    <d v="2020-03-17T00:00:00"/>
    <x v="3"/>
    <s v="EB-13750"/>
    <x v="624"/>
    <x v="1"/>
    <s v="Plantation"/>
    <x v="45"/>
    <x v="0"/>
    <n v="33317"/>
    <x v="0"/>
    <x v="5"/>
    <s v="FUR-FU-10001731"/>
    <x v="1"/>
    <x v="11"/>
    <s v="Acrylic Self-Standing Desk Frames"/>
    <n v="6.4080000000000004"/>
    <n v="3"/>
    <n v="0.2"/>
    <n v="1.4418"/>
    <x v="16950"/>
    <s v="Medium"/>
  </r>
  <r>
    <s v="CA-2013-133340"/>
    <x v="658"/>
    <d v="2021-12-14T00:00:00"/>
    <x v="3"/>
    <s v="LH-17155"/>
    <x v="95"/>
    <x v="0"/>
    <s v="Jackson"/>
    <x v="63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x v="16950"/>
    <s v="Medium"/>
  </r>
  <r>
    <s v="CA-2014-110429"/>
    <x v="516"/>
    <d v="2022-11-09T00:00:00"/>
    <x v="3"/>
    <s v="DM-13015"/>
    <x v="35"/>
    <x v="0"/>
    <s v="Philadelphia"/>
    <x v="64"/>
    <x v="0"/>
    <n v="19143"/>
    <x v="0"/>
    <x v="0"/>
    <s v="OFF-BI-10000216"/>
    <x v="2"/>
    <x v="5"/>
    <s v="Mead 1st Gear 2&quot; Zipper Binder, Asst. Colors"/>
    <n v="11.673000000000002"/>
    <n v="3"/>
    <n v="0.7"/>
    <n v="-7.782"/>
    <x v="16950"/>
    <s v="Medium"/>
  </r>
  <r>
    <s v="CA-2014-133501"/>
    <x v="44"/>
    <d v="2022-09-02T00:00:00"/>
    <x v="3"/>
    <s v="DK-12895"/>
    <x v="220"/>
    <x v="0"/>
    <s v="Franklin"/>
    <x v="480"/>
    <x v="0"/>
    <n v="37064"/>
    <x v="0"/>
    <x v="5"/>
    <s v="OFF-PA-10004888"/>
    <x v="2"/>
    <x v="13"/>
    <s v="Xerox 217"/>
    <n v="5.1840000000000011"/>
    <n v="1"/>
    <n v="0.2"/>
    <n v="1.8144"/>
    <x v="16950"/>
    <s v="Medium"/>
  </r>
  <r>
    <s v="CA-2012-135020"/>
    <x v="319"/>
    <d v="2020-06-02T00:00:00"/>
    <x v="3"/>
    <s v="MS-17770"/>
    <x v="203"/>
    <x v="0"/>
    <s v="Rochester"/>
    <x v="0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x v="16950"/>
    <s v="Medium"/>
  </r>
  <r>
    <s v="CA-2011-146885"/>
    <x v="165"/>
    <d v="2019-06-05T00:00:00"/>
    <x v="3"/>
    <s v="EB-13840"/>
    <x v="45"/>
    <x v="1"/>
    <s v="Richmond"/>
    <x v="9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x v="16950"/>
    <s v="Medium"/>
  </r>
  <r>
    <s v="US-2013-148901"/>
    <x v="743"/>
    <d v="2021-05-20T00:00:00"/>
    <x v="3"/>
    <s v="MK-17905"/>
    <x v="642"/>
    <x v="1"/>
    <s v="Jacksonville"/>
    <x v="45"/>
    <x v="0"/>
    <n v="32216"/>
    <x v="0"/>
    <x v="5"/>
    <s v="OFF-AR-10002467"/>
    <x v="2"/>
    <x v="12"/>
    <s v="Dixon Ticonderoga Pencils"/>
    <n v="4.7679999999999998"/>
    <n v="2"/>
    <n v="0.2"/>
    <n v="0.41720000000000046"/>
    <x v="16950"/>
    <s v="Medium"/>
  </r>
  <r>
    <s v="CA-2014-101728"/>
    <x v="146"/>
    <d v="2022-08-24T00:00:00"/>
    <x v="3"/>
    <s v="SC-20575"/>
    <x v="528"/>
    <x v="0"/>
    <s v="Chicago"/>
    <x v="19"/>
    <x v="0"/>
    <n v="60653"/>
    <x v="0"/>
    <x v="2"/>
    <s v="OFF-BI-10002393"/>
    <x v="2"/>
    <x v="5"/>
    <s v="Binder Posts"/>
    <n v="2.2959999999999994"/>
    <n v="2"/>
    <n v="0.8"/>
    <n v="-3.9032000000000009"/>
    <x v="16950"/>
    <s v="High"/>
  </r>
  <r>
    <s v="CA-2012-103835"/>
    <x v="514"/>
    <d v="2020-09-28T00:00:00"/>
    <x v="3"/>
    <s v="SC-20440"/>
    <x v="550"/>
    <x v="1"/>
    <s v="Los Angeles"/>
    <x v="7"/>
    <x v="0"/>
    <n v="90032"/>
    <x v="0"/>
    <x v="4"/>
    <s v="FUR-FU-10000010"/>
    <x v="1"/>
    <x v="11"/>
    <s v="DAX Value U-Channel Document Frames, Easel Back"/>
    <n v="14.91"/>
    <n v="3"/>
    <n v="0"/>
    <n v="4.6220999999999997"/>
    <x v="16950"/>
    <s v="Medium"/>
  </r>
  <r>
    <s v="CA-2013-143714"/>
    <x v="117"/>
    <d v="2021-05-28T00:00:00"/>
    <x v="3"/>
    <s v="CC-12370"/>
    <x v="113"/>
    <x v="0"/>
    <s v="Philadelphia"/>
    <x v="64"/>
    <x v="0"/>
    <n v="19120"/>
    <x v="0"/>
    <x v="0"/>
    <s v="OFF-BI-10004308"/>
    <x v="2"/>
    <x v="5"/>
    <s v="Avery Legal 4-Ring Binder"/>
    <n v="6.2940000000000014"/>
    <n v="1"/>
    <n v="0.7"/>
    <n v="-4.1959999999999997"/>
    <x v="16950"/>
    <s v="Medium"/>
  </r>
  <r>
    <s v="CA-2014-163860"/>
    <x v="352"/>
    <d v="2023-01-02T00:00:00"/>
    <x v="3"/>
    <s v="LO-17170"/>
    <x v="671"/>
    <x v="1"/>
    <s v="Peoria"/>
    <x v="19"/>
    <x v="0"/>
    <n v="61604"/>
    <x v="0"/>
    <x v="2"/>
    <s v="FUR-FU-10001935"/>
    <x v="1"/>
    <x v="11"/>
    <s v="3M Hangers With Command Adhesive"/>
    <n v="2.9600000000000004"/>
    <n v="2"/>
    <n v="0.6"/>
    <n v="-1.4059999999999997"/>
    <x v="16950"/>
    <s v="High"/>
  </r>
  <r>
    <s v="CA-2011-163468"/>
    <x v="659"/>
    <d v="2019-11-21T00:00:00"/>
    <x v="2"/>
    <s v="JK-15730"/>
    <x v="416"/>
    <x v="0"/>
    <s v="Des Plaines"/>
    <x v="19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x v="16950"/>
    <s v="Medium"/>
  </r>
  <r>
    <s v="US-2014-106145"/>
    <x v="766"/>
    <d v="2022-09-27T00:00:00"/>
    <x v="0"/>
    <s v="RA-19885"/>
    <x v="325"/>
    <x v="1"/>
    <s v="San Francisco"/>
    <x v="7"/>
    <x v="0"/>
    <n v="94109"/>
    <x v="0"/>
    <x v="4"/>
    <s v="OFF-PA-10002245"/>
    <x v="2"/>
    <x v="13"/>
    <s v="Xerox 1895"/>
    <n v="35.880000000000003"/>
    <n v="6"/>
    <n v="0"/>
    <n v="16.146000000000001"/>
    <x v="16950"/>
    <s v="Medium"/>
  </r>
  <r>
    <s v="CA-2013-104311"/>
    <x v="613"/>
    <d v="2021-05-07T00:00:00"/>
    <x v="3"/>
    <s v="AS-10090"/>
    <x v="361"/>
    <x v="0"/>
    <s v="Irving"/>
    <x v="29"/>
    <x v="0"/>
    <n v="75061"/>
    <x v="0"/>
    <x v="2"/>
    <s v="OFF-LA-10000973"/>
    <x v="2"/>
    <x v="16"/>
    <s v="Avery 502"/>
    <n v="5.04"/>
    <n v="2"/>
    <n v="0.2"/>
    <n v="1.764"/>
    <x v="16950"/>
    <s v="Medium"/>
  </r>
  <r>
    <s v="CA-2011-156244"/>
    <x v="631"/>
    <d v="2019-08-16T00:00:00"/>
    <x v="3"/>
    <s v="DH-13675"/>
    <x v="383"/>
    <x v="2"/>
    <s v="Miami"/>
    <x v="45"/>
    <x v="0"/>
    <n v="33180"/>
    <x v="0"/>
    <x v="5"/>
    <s v="OFF-LA-10000443"/>
    <x v="2"/>
    <x v="16"/>
    <s v="Avery 501"/>
    <n v="2.952"/>
    <n v="1"/>
    <n v="0.2"/>
    <n v="0.99629999999999996"/>
    <x v="16950"/>
    <s v="High"/>
  </r>
  <r>
    <s v="CA-2012-164084"/>
    <x v="653"/>
    <d v="2020-09-12T00:00:00"/>
    <x v="3"/>
    <s v="AG-10525"/>
    <x v="477"/>
    <x v="1"/>
    <s v="New York City"/>
    <x v="0"/>
    <x v="0"/>
    <n v="10011"/>
    <x v="0"/>
    <x v="0"/>
    <s v="OFF-FA-10003059"/>
    <x v="2"/>
    <x v="15"/>
    <s v="Assorted Color Push Pins"/>
    <n v="7.24"/>
    <n v="4"/>
    <n v="0"/>
    <n v="2.3891999999999998"/>
    <x v="16950"/>
    <s v="Medium"/>
  </r>
  <r>
    <s v="CA-2014-163265"/>
    <x v="399"/>
    <d v="2022-02-22T00:00:00"/>
    <x v="3"/>
    <s v="JS-16030"/>
    <x v="161"/>
    <x v="0"/>
    <s v="Decatur"/>
    <x v="19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x v="16950"/>
    <s v="Medium"/>
  </r>
  <r>
    <s v="CA-2011-103807"/>
    <x v="987"/>
    <d v="2019-12-09T00:00:00"/>
    <x v="3"/>
    <s v="EM-13825"/>
    <x v="263"/>
    <x v="1"/>
    <s v="Sandy Springs"/>
    <x v="57"/>
    <x v="0"/>
    <n v="30328"/>
    <x v="0"/>
    <x v="5"/>
    <s v="TEC-AC-10000199"/>
    <x v="0"/>
    <x v="0"/>
    <s v="Kingston Digital DataTraveler 8GB USB 2.0"/>
    <n v="5.95"/>
    <n v="1"/>
    <n v="0"/>
    <n v="0.83300000000000018"/>
    <x v="16950"/>
    <s v="Medium"/>
  </r>
  <r>
    <s v="CA-2014-162250"/>
    <x v="723"/>
    <d v="2022-11-25T00:00:00"/>
    <x v="0"/>
    <s v="PR-18880"/>
    <x v="593"/>
    <x v="0"/>
    <s v="San Francisco"/>
    <x v="7"/>
    <x v="0"/>
    <n v="94109"/>
    <x v="0"/>
    <x v="4"/>
    <s v="OFF-PA-10002137"/>
    <x v="2"/>
    <x v="13"/>
    <s v="Southworth 100% Résumé Paper, 24lb."/>
    <n v="7.78"/>
    <n v="1"/>
    <n v="0"/>
    <n v="3.5009999999999994"/>
    <x v="16950"/>
    <s v="Medium"/>
  </r>
  <r>
    <s v="CA-2014-109085"/>
    <x v="510"/>
    <d v="2022-02-21T00:00:00"/>
    <x v="2"/>
    <s v="CK-12325"/>
    <x v="464"/>
    <x v="2"/>
    <s v="Troy"/>
    <x v="107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x v="16950"/>
    <s v="High"/>
  </r>
  <r>
    <s v="GG-2013-40"/>
    <x v="550"/>
    <d v="2021-12-26T00:00:00"/>
    <x v="3"/>
    <s v="RD-9660"/>
    <x v="694"/>
    <x v="2"/>
    <s v="Tbilisi"/>
    <x v="214"/>
    <x v="64"/>
    <m/>
    <x v="4"/>
    <x v="7"/>
    <s v="OFF-ACC-10002772"/>
    <x v="2"/>
    <x v="5"/>
    <s v="Acco Index Tab, Economy"/>
    <n v="10.08"/>
    <n v="1"/>
    <n v="0"/>
    <n v="4.62"/>
    <x v="16950"/>
    <s v="Medium"/>
  </r>
  <r>
    <s v="UG-2012-3580"/>
    <x v="47"/>
    <d v="2020-06-21T00:00:00"/>
    <x v="3"/>
    <s v="SG-10605"/>
    <x v="232"/>
    <x v="0"/>
    <s v="Jinja"/>
    <x v="1041"/>
    <x v="138"/>
    <m/>
    <x v="3"/>
    <x v="3"/>
    <s v="OFF-AVE-10000608"/>
    <x v="2"/>
    <x v="5"/>
    <s v="Avery Index Tab, Economy"/>
    <n v="2.3490000000000002"/>
    <n v="1"/>
    <n v="0.7"/>
    <n v="-2.2709999999999999"/>
    <x v="16950"/>
    <s v="High"/>
  </r>
  <r>
    <s v="KZ-2011-730"/>
    <x v="1189"/>
    <d v="2019-08-27T00:00:00"/>
    <x v="1"/>
    <s v="PR-8880"/>
    <x v="593"/>
    <x v="0"/>
    <s v="Pavlodar"/>
    <x v="864"/>
    <x v="136"/>
    <m/>
    <x v="4"/>
    <x v="7"/>
    <s v="OFF-WIL-10000979"/>
    <x v="2"/>
    <x v="5"/>
    <s v="Wilson Jones Hole Reinforcements, Recycled"/>
    <n v="2.9340000000000006"/>
    <n v="2"/>
    <n v="0.7"/>
    <n v="-4.5060000000000002"/>
    <x v="16950"/>
    <s v="High"/>
  </r>
  <r>
    <s v="EG-2011-6190"/>
    <x v="321"/>
    <d v="2019-06-08T00:00:00"/>
    <x v="3"/>
    <s v="PP-8955"/>
    <x v="430"/>
    <x v="2"/>
    <s v="Alexandria"/>
    <x v="283"/>
    <x v="44"/>
    <m/>
    <x v="3"/>
    <x v="3"/>
    <s v="OFF-STA-10000155"/>
    <x v="2"/>
    <x v="12"/>
    <s v="Stanley Pencil Sharpener, Water Color"/>
    <n v="55.92"/>
    <n v="2"/>
    <n v="0"/>
    <n v="2.2199999999999998"/>
    <x v="16950"/>
    <s v="Medium"/>
  </r>
  <r>
    <s v="CA-2011-3390"/>
    <x v="203"/>
    <d v="2019-09-24T00:00:00"/>
    <x v="1"/>
    <s v="AS-240"/>
    <x v="605"/>
    <x v="0"/>
    <s v="Vaughan"/>
    <x v="227"/>
    <x v="29"/>
    <m/>
    <x v="6"/>
    <x v="12"/>
    <s v="OFF-SME-10004754"/>
    <x v="2"/>
    <x v="16"/>
    <s v="Smead Round Labels, Adjustable"/>
    <n v="4.8000000000000007"/>
    <n v="1"/>
    <n v="0"/>
    <n v="1.44"/>
    <x v="16950"/>
    <s v="Medium"/>
  </r>
  <r>
    <s v="NI-2011-8350"/>
    <x v="1217"/>
    <d v="2019-02-09T00:00:00"/>
    <x v="1"/>
    <s v="AS-630"/>
    <x v="439"/>
    <x v="2"/>
    <s v="Lagos"/>
    <x v="397"/>
    <x v="80"/>
    <m/>
    <x v="3"/>
    <x v="3"/>
    <s v="OFF-SAN-10001128"/>
    <x v="2"/>
    <x v="12"/>
    <s v="Sanford Pens, Easy-Erase"/>
    <n v="6.8220000000000018"/>
    <n v="2"/>
    <n v="0.7"/>
    <n v="-10.698"/>
    <x v="16950"/>
    <s v="Medium"/>
  </r>
  <r>
    <s v="TU-2014-3270"/>
    <x v="340"/>
    <d v="2022-05-13T00:00:00"/>
    <x v="3"/>
    <s v="RD-9810"/>
    <x v="729"/>
    <x v="2"/>
    <s v="Batman"/>
    <x v="697"/>
    <x v="52"/>
    <m/>
    <x v="4"/>
    <x v="7"/>
    <s v="OFF-BIN-10000711"/>
    <x v="2"/>
    <x v="12"/>
    <s v="Binney &amp; Smith Markers, Fluorescent"/>
    <n v="10.14"/>
    <n v="1"/>
    <n v="0.6"/>
    <n v="-8.3699999999999974"/>
    <x v="16950"/>
    <s v="Medium"/>
  </r>
  <r>
    <s v="MO-2012-7870"/>
    <x v="568"/>
    <d v="2020-10-09T00:00:00"/>
    <x v="3"/>
    <s v="JK-5625"/>
    <x v="567"/>
    <x v="0"/>
    <s v="Agadir"/>
    <x v="774"/>
    <x v="28"/>
    <m/>
    <x v="3"/>
    <x v="3"/>
    <s v="OFF-CAR-10001428"/>
    <x v="2"/>
    <x v="5"/>
    <s v="Cardinal Index Tab, Durable"/>
    <n v="7.62"/>
    <n v="1"/>
    <n v="0"/>
    <n v="3.42"/>
    <x v="16950"/>
    <s v="Medium"/>
  </r>
  <r>
    <s v="TU-2012-5220"/>
    <x v="825"/>
    <d v="2020-11-18T00:00:00"/>
    <x v="1"/>
    <s v="CM-2655"/>
    <x v="204"/>
    <x v="2"/>
    <s v="Sanliurfa"/>
    <x v="924"/>
    <x v="52"/>
    <m/>
    <x v="4"/>
    <x v="7"/>
    <s v="OFF-SAN-10001128"/>
    <x v="2"/>
    <x v="12"/>
    <s v="Sanford Pens, Easy-Erase"/>
    <n v="4.5480000000000009"/>
    <n v="1"/>
    <n v="0.6"/>
    <n v="-4.2119999999999997"/>
    <x v="16950"/>
    <s v="Medium"/>
  </r>
  <r>
    <s v="TU-2013-2790"/>
    <x v="415"/>
    <d v="2021-12-23T00:00:00"/>
    <x v="2"/>
    <s v="TB-11175"/>
    <x v="15"/>
    <x v="1"/>
    <s v="Istanbul"/>
    <x v="279"/>
    <x v="52"/>
    <m/>
    <x v="4"/>
    <x v="7"/>
    <s v="OFF-FEL-10002399"/>
    <x v="2"/>
    <x v="10"/>
    <s v="Fellowes Box, Blue"/>
    <n v="7.8719999999999999"/>
    <n v="1"/>
    <n v="0.6"/>
    <n v="-8.6879999999999988"/>
    <x v="16950"/>
    <s v="High"/>
  </r>
  <r>
    <s v="NI-2011-5560"/>
    <x v="356"/>
    <d v="2019-12-13T00:00:00"/>
    <x v="3"/>
    <s v="JK-5625"/>
    <x v="567"/>
    <x v="0"/>
    <s v="Lagos"/>
    <x v="397"/>
    <x v="80"/>
    <m/>
    <x v="3"/>
    <x v="3"/>
    <s v="OFF-OIC-10003366"/>
    <x v="2"/>
    <x v="15"/>
    <s v="OIC Staples, Metal"/>
    <n v="3.4380000000000006"/>
    <n v="1"/>
    <n v="0.7"/>
    <n v="-3.3420000000000005"/>
    <x v="16950"/>
    <s v="Medium"/>
  </r>
  <r>
    <s v="UP-2014-8970"/>
    <x v="170"/>
    <d v="2022-12-09T00:00:00"/>
    <x v="3"/>
    <s v="RK-9300"/>
    <x v="509"/>
    <x v="0"/>
    <s v="Berdychiv"/>
    <x v="113"/>
    <x v="26"/>
    <m/>
    <x v="4"/>
    <x v="7"/>
    <s v="OFF-ADV-10000177"/>
    <x v="2"/>
    <x v="15"/>
    <s v="Advantus Staples, Metal"/>
    <n v="10.98"/>
    <n v="1"/>
    <n v="0"/>
    <n v="4.5"/>
    <x v="16950"/>
    <s v="Medium"/>
  </r>
  <r>
    <s v="NI-2013-1790"/>
    <x v="38"/>
    <d v="2021-08-27T00:00:00"/>
    <x v="3"/>
    <s v="MC-7425"/>
    <x v="337"/>
    <x v="1"/>
    <s v="Enugu"/>
    <x v="751"/>
    <x v="80"/>
    <m/>
    <x v="3"/>
    <x v="3"/>
    <s v="FUR-RUB-10002021"/>
    <x v="1"/>
    <x v="11"/>
    <s v="Rubbermaid Light Bulb, Durable"/>
    <n v="4.7610000000000001"/>
    <n v="1"/>
    <n v="0.7"/>
    <n v="-4.7789999999999981"/>
    <x v="16950"/>
    <s v="Medium"/>
  </r>
  <r>
    <s v="TU-2013-8580"/>
    <x v="1148"/>
    <d v="2021-02-09T00:00:00"/>
    <x v="3"/>
    <s v="CS-2250"/>
    <x v="696"/>
    <x v="1"/>
    <s v="Istanbul"/>
    <x v="279"/>
    <x v="52"/>
    <m/>
    <x v="4"/>
    <x v="7"/>
    <s v="OFF-ACC-10004430"/>
    <x v="2"/>
    <x v="15"/>
    <s v="Accos Rubber Bands, 12 Pack"/>
    <n v="6.444"/>
    <n v="1"/>
    <n v="0.6"/>
    <n v="-4.3559999999999981"/>
    <x v="16950"/>
    <s v="Medium"/>
  </r>
  <r>
    <s v="TU-2014-2150"/>
    <x v="209"/>
    <d v="2022-08-27T00:00:00"/>
    <x v="3"/>
    <s v="CD-2790"/>
    <x v="253"/>
    <x v="2"/>
    <s v="Izmir"/>
    <x v="154"/>
    <x v="52"/>
    <m/>
    <x v="4"/>
    <x v="7"/>
    <s v="OFF-STO-10001310"/>
    <x v="2"/>
    <x v="15"/>
    <s v="Stockwell Rubber Bands, Bulk Pack"/>
    <n v="6.4560000000000004"/>
    <n v="1"/>
    <n v="0.6"/>
    <n v="-6.9539999999999988"/>
    <x v="16950"/>
    <s v="Medium"/>
  </r>
  <r>
    <s v="AG-2014-6650"/>
    <x v="1358"/>
    <d v="2022-03-07T00:00:00"/>
    <x v="3"/>
    <s v="AC-420"/>
    <x v="547"/>
    <x v="1"/>
    <s v="Messaad"/>
    <x v="877"/>
    <x v="78"/>
    <m/>
    <x v="3"/>
    <x v="3"/>
    <s v="OFF-WIL-10000979"/>
    <x v="2"/>
    <x v="5"/>
    <s v="Wilson Jones Hole Reinforcements, Recycled"/>
    <n v="4.8900000000000006"/>
    <n v="1"/>
    <n v="0"/>
    <n v="1.17"/>
    <x v="16950"/>
    <s v="Medium"/>
  </r>
  <r>
    <s v="BU-2012-2320"/>
    <x v="666"/>
    <d v="2020-11-05T00:00:00"/>
    <x v="3"/>
    <s v="PC-8745"/>
    <x v="586"/>
    <x v="1"/>
    <s v="Sofia"/>
    <x v="384"/>
    <x v="99"/>
    <m/>
    <x v="4"/>
    <x v="7"/>
    <s v="OFF-WIL-10001069"/>
    <x v="2"/>
    <x v="5"/>
    <s v="Wilson Jones Hole Reinforcements, Clear"/>
    <n v="3.99"/>
    <n v="1"/>
    <n v="0"/>
    <n v="0.42000000000000004"/>
    <x v="16950"/>
    <s v="Medium"/>
  </r>
  <r>
    <s v="TU-2014-480"/>
    <x v="916"/>
    <d v="2022-03-15T00:00:00"/>
    <x v="1"/>
    <s v="AJ-960"/>
    <x v="392"/>
    <x v="0"/>
    <s v="Istanbul"/>
    <x v="279"/>
    <x v="52"/>
    <m/>
    <x v="4"/>
    <x v="7"/>
    <s v="OFF-EAT-10004307"/>
    <x v="2"/>
    <x v="13"/>
    <s v="Eaton Memo Slips, 8.5 x 11"/>
    <n v="7.1520000000000001"/>
    <n v="1"/>
    <n v="0.6"/>
    <n v="-5.927999999999999"/>
    <x v="16950"/>
    <s v="Medium"/>
  </r>
  <r>
    <s v="ZI-2014-9540"/>
    <x v="313"/>
    <d v="2022-06-15T00:00:00"/>
    <x v="3"/>
    <s v="BT-1395"/>
    <x v="515"/>
    <x v="1"/>
    <s v="Harare"/>
    <x v="821"/>
    <x v="125"/>
    <m/>
    <x v="3"/>
    <x v="3"/>
    <s v="OFF-BIN-10001274"/>
    <x v="2"/>
    <x v="12"/>
    <s v="Binney &amp; Smith Pens, Blue"/>
    <n v="7.1640000000000015"/>
    <n v="2"/>
    <n v="0.7"/>
    <n v="-6.6960000000000015"/>
    <x v="16950"/>
    <s v="Medium"/>
  </r>
  <r>
    <s v="TU-2014-7530"/>
    <x v="1251"/>
    <d v="2022-04-10T00:00:00"/>
    <x v="3"/>
    <s v="AG-675"/>
    <x v="135"/>
    <x v="0"/>
    <s v="Istanbul"/>
    <x v="279"/>
    <x v="52"/>
    <m/>
    <x v="4"/>
    <x v="7"/>
    <s v="OFF-BIC-10003654"/>
    <x v="2"/>
    <x v="12"/>
    <s v="BIC Pens, Blue"/>
    <n v="5.7119999999999997"/>
    <n v="1"/>
    <n v="0.6"/>
    <n v="-7.0079999999999991"/>
    <x v="16950"/>
    <s v="Medium"/>
  </r>
  <r>
    <s v="TU-2013-6330"/>
    <x v="989"/>
    <d v="2022-01-01T00:00:00"/>
    <x v="1"/>
    <s v="BT-1440"/>
    <x v="756"/>
    <x v="0"/>
    <s v="Istanbul"/>
    <x v="279"/>
    <x v="52"/>
    <m/>
    <x v="4"/>
    <x v="7"/>
    <s v="FUR-ELD-10003828"/>
    <x v="1"/>
    <x v="11"/>
    <s v="Eldon Light Bulb, Erganomic"/>
    <n v="9.5280000000000005"/>
    <n v="1"/>
    <n v="0.6"/>
    <n v="-11.442"/>
    <x v="16950"/>
    <s v="Medium"/>
  </r>
  <r>
    <s v="TU-2014-4910"/>
    <x v="856"/>
    <d v="2022-06-23T00:00:00"/>
    <x v="3"/>
    <s v="LS-6945"/>
    <x v="578"/>
    <x v="1"/>
    <s v="Adana"/>
    <x v="495"/>
    <x v="52"/>
    <m/>
    <x v="4"/>
    <x v="7"/>
    <s v="OFF-BOS-10004950"/>
    <x v="2"/>
    <x v="12"/>
    <s v="Boston Pens, Fluorescent"/>
    <n v="6.1920000000000002"/>
    <n v="1"/>
    <n v="0.6"/>
    <n v="-6.6780000000000008"/>
    <x v="16950"/>
    <s v="Medium"/>
  </r>
  <r>
    <s v="SA-2012-2120"/>
    <x v="369"/>
    <d v="2020-05-16T00:00:00"/>
    <x v="3"/>
    <s v="GP-4740"/>
    <x v="55"/>
    <x v="1"/>
    <s v="Jeddah"/>
    <x v="103"/>
    <x v="6"/>
    <m/>
    <x v="4"/>
    <x v="7"/>
    <s v="OFF-ACC-10000307"/>
    <x v="2"/>
    <x v="5"/>
    <s v="Acco Index Tab, Clear"/>
    <n v="8.0399999999999991"/>
    <n v="1"/>
    <n v="0"/>
    <n v="3.3600000000000003"/>
    <x v="16950"/>
    <s v="Medium"/>
  </r>
  <r>
    <s v="UP-2014-7050"/>
    <x v="701"/>
    <d v="2022-03-23T00:00:00"/>
    <x v="2"/>
    <s v="DK-3150"/>
    <x v="320"/>
    <x v="1"/>
    <s v="Donets'k"/>
    <x v="408"/>
    <x v="26"/>
    <m/>
    <x v="4"/>
    <x v="7"/>
    <s v="OFF-ACC-10004008"/>
    <x v="2"/>
    <x v="5"/>
    <s v="Acco Binder Covers, Durable"/>
    <n v="14.819999999999999"/>
    <n v="1"/>
    <n v="0"/>
    <n v="6.66"/>
    <x v="16950"/>
    <s v="Medium"/>
  </r>
  <r>
    <s v="LI-2011-9980"/>
    <x v="1308"/>
    <d v="2019-04-15T00:00:00"/>
    <x v="1"/>
    <s v="PM-9135"/>
    <x v="366"/>
    <x v="2"/>
    <s v="Monrovia"/>
    <x v="211"/>
    <x v="63"/>
    <m/>
    <x v="3"/>
    <x v="3"/>
    <s v="OFF-HON-10001508"/>
    <x v="2"/>
    <x v="16"/>
    <s v="Hon Removable Labels, 5000 Label Set"/>
    <n v="10.26"/>
    <n v="1"/>
    <n v="0"/>
    <n v="0.18"/>
    <x v="16950"/>
    <s v="High"/>
  </r>
  <r>
    <s v="US-2014-146080"/>
    <x v="166"/>
    <d v="2022-04-01T00:00:00"/>
    <x v="0"/>
    <s v="MW-18220"/>
    <x v="56"/>
    <x v="0"/>
    <s v="Buenos Aires"/>
    <x v="135"/>
    <x v="47"/>
    <m/>
    <x v="5"/>
    <x v="5"/>
    <s v="OFF-BI-10003184"/>
    <x v="2"/>
    <x v="5"/>
    <s v="Avery Index Tab, Clear"/>
    <n v="2.3160000000000003"/>
    <n v="2"/>
    <n v="0.7"/>
    <n v="-2.5640000000000005"/>
    <x v="16951"/>
    <s v="Critical"/>
  </r>
  <r>
    <s v="US-2011-104052"/>
    <x v="756"/>
    <d v="2019-06-07T00:00:00"/>
    <x v="2"/>
    <s v="RB-19360"/>
    <x v="535"/>
    <x v="0"/>
    <s v="Panama City"/>
    <x v="392"/>
    <x v="100"/>
    <m/>
    <x v="5"/>
    <x v="2"/>
    <s v="OFF-SU-10000066"/>
    <x v="2"/>
    <x v="6"/>
    <s v="Acme Box Cutter, Serrated"/>
    <n v="27.6"/>
    <n v="2"/>
    <n v="0.4"/>
    <n v="-3.680000000000001"/>
    <x v="16951"/>
    <s v="Medium"/>
  </r>
  <r>
    <s v="US-2013-133907"/>
    <x v="998"/>
    <d v="2021-02-04T00:00:00"/>
    <x v="1"/>
    <s v="SC-20845"/>
    <x v="221"/>
    <x v="0"/>
    <s v="Vassouras"/>
    <x v="346"/>
    <x v="7"/>
    <m/>
    <x v="5"/>
    <x v="5"/>
    <s v="OFF-LA-10001256"/>
    <x v="2"/>
    <x v="16"/>
    <s v="Novimex Round Labels, Alphabetical"/>
    <n v="6.4959999999999996"/>
    <n v="4"/>
    <n v="0.6"/>
    <n v="-3.9039999999999986"/>
    <x v="16951"/>
    <s v="Medium"/>
  </r>
  <r>
    <s v="US-2013-103422"/>
    <x v="303"/>
    <d v="2021-09-18T00:00:00"/>
    <x v="3"/>
    <s v="DL-12925"/>
    <x v="425"/>
    <x v="0"/>
    <s v="Belo Horizonte"/>
    <x v="294"/>
    <x v="7"/>
    <m/>
    <x v="5"/>
    <x v="5"/>
    <s v="OFF-FA-10000099"/>
    <x v="2"/>
    <x v="15"/>
    <s v="Stockwell Paper Clips, Metal"/>
    <n v="7.104000000000001"/>
    <n v="2"/>
    <n v="0.6"/>
    <n v="-10.496000000000002"/>
    <x v="16952"/>
    <s v="Medium"/>
  </r>
  <r>
    <s v="IT-2014-2531959"/>
    <x v="587"/>
    <d v="2022-06-18T00:00:00"/>
    <x v="3"/>
    <s v="AM-10360"/>
    <x v="162"/>
    <x v="1"/>
    <s v="Paris"/>
    <x v="14"/>
    <x v="9"/>
    <m/>
    <x v="2"/>
    <x v="2"/>
    <s v="TEC-MA-10000261"/>
    <x v="0"/>
    <x v="8"/>
    <s v="StarTech Calculator, Red"/>
    <n v="126.17399999999999"/>
    <n v="4"/>
    <n v="0.15"/>
    <n v="-6.5999999999995396E-2"/>
    <x v="16953"/>
    <s v="Medium"/>
  </r>
  <r>
    <s v="IT-2013-2494049"/>
    <x v="1047"/>
    <d v="2021-06-28T00:00:00"/>
    <x v="3"/>
    <s v="JH-15430"/>
    <x v="584"/>
    <x v="0"/>
    <s v="Alphen aan den Rijn"/>
    <x v="475"/>
    <x v="33"/>
    <m/>
    <x v="2"/>
    <x v="2"/>
    <s v="OFF-LA-10003231"/>
    <x v="2"/>
    <x v="16"/>
    <s v="Smead Round Labels, Adjustable"/>
    <n v="4.8000000000000007"/>
    <n v="2"/>
    <n v="0.5"/>
    <n v="-1.9200000000000008"/>
    <x v="16953"/>
    <s v="Medium"/>
  </r>
  <r>
    <s v="IN-2011-70017"/>
    <x v="74"/>
    <d v="2019-11-03T00:00:00"/>
    <x v="3"/>
    <s v="LH-16900"/>
    <x v="308"/>
    <x v="0"/>
    <s v="Shanghai"/>
    <x v="159"/>
    <x v="8"/>
    <m/>
    <x v="1"/>
    <x v="8"/>
    <s v="OFF-ST-10001694"/>
    <x v="2"/>
    <x v="10"/>
    <s v="Smead Folders, Blue"/>
    <n v="34.980000000000004"/>
    <n v="2"/>
    <n v="0"/>
    <n v="11.16"/>
    <x v="16953"/>
    <s v="Medium"/>
  </r>
  <r>
    <s v="IN-2013-12610"/>
    <x v="1026"/>
    <d v="2021-07-17T00:00:00"/>
    <x v="3"/>
    <s v="CM-12655"/>
    <x v="204"/>
    <x v="2"/>
    <s v="Shenzhen"/>
    <x v="118"/>
    <x v="8"/>
    <m/>
    <x v="1"/>
    <x v="8"/>
    <s v="OFF-LA-10000095"/>
    <x v="2"/>
    <x v="16"/>
    <s v="Avery Round Labels, Laser Printer Compatible"/>
    <n v="14.28"/>
    <n v="2"/>
    <n v="0"/>
    <n v="5.28"/>
    <x v="16953"/>
    <s v="Medium"/>
  </r>
  <r>
    <s v="ID-2014-47603"/>
    <x v="315"/>
    <d v="2022-08-10T00:00:00"/>
    <x v="3"/>
    <s v="FC-14335"/>
    <x v="679"/>
    <x v="1"/>
    <s v="Banjarmasin"/>
    <x v="962"/>
    <x v="20"/>
    <m/>
    <x v="1"/>
    <x v="11"/>
    <s v="OFF-PA-10004815"/>
    <x v="2"/>
    <x v="13"/>
    <s v="Xerox Note Cards, Premium"/>
    <n v="13.976099999999999"/>
    <n v="1"/>
    <n v="0.47000000000000003"/>
    <n v="-4.5039000000000007"/>
    <x v="16953"/>
    <s v="Medium"/>
  </r>
  <r>
    <s v="ID-2013-37495"/>
    <x v="107"/>
    <d v="2021-05-18T00:00:00"/>
    <x v="2"/>
    <s v="RF-19735"/>
    <x v="134"/>
    <x v="0"/>
    <s v="Medan"/>
    <x v="105"/>
    <x v="20"/>
    <m/>
    <x v="1"/>
    <x v="11"/>
    <s v="OFF-AR-10001922"/>
    <x v="2"/>
    <x v="12"/>
    <s v="Sanford Pens, Blue"/>
    <n v="16.206000000000003"/>
    <n v="2"/>
    <n v="0.27"/>
    <n v="-2.0340000000000016"/>
    <x v="16953"/>
    <s v="Medium"/>
  </r>
  <r>
    <s v="IN-2014-76247"/>
    <x v="1178"/>
    <d v="2022-05-07T00:00:00"/>
    <x v="3"/>
    <s v="KE-16420"/>
    <x v="587"/>
    <x v="1"/>
    <s v="Medan"/>
    <x v="105"/>
    <x v="20"/>
    <m/>
    <x v="1"/>
    <x v="11"/>
    <s v="OFF-ST-10003606"/>
    <x v="2"/>
    <x v="10"/>
    <s v="Smead Box, Single Width"/>
    <n v="8.9640000000000004"/>
    <n v="1"/>
    <n v="0.17"/>
    <n v="0.86399999999999988"/>
    <x v="16953"/>
    <s v="Medium"/>
  </r>
  <r>
    <s v="IN-2013-30929"/>
    <x v="765"/>
    <d v="2021-08-13T00:00:00"/>
    <x v="3"/>
    <s v="LA-16780"/>
    <x v="71"/>
    <x v="1"/>
    <s v="Melbourne"/>
    <x v="56"/>
    <x v="1"/>
    <m/>
    <x v="1"/>
    <x v="1"/>
    <s v="OFF-PA-10002514"/>
    <x v="2"/>
    <x v="13"/>
    <s v="Xerox Memo Slips, Premium"/>
    <n v="109.59300000000002"/>
    <n v="9"/>
    <n v="0.1"/>
    <n v="26.703000000000003"/>
    <x v="16953"/>
    <s v="Medium"/>
  </r>
  <r>
    <s v="IN-2014-52384"/>
    <x v="1117"/>
    <d v="2022-06-30T00:00:00"/>
    <x v="0"/>
    <s v="DO-13435"/>
    <x v="501"/>
    <x v="0"/>
    <s v="Dhaka"/>
    <x v="46"/>
    <x v="24"/>
    <m/>
    <x v="1"/>
    <x v="6"/>
    <s v="OFF-PA-10001006"/>
    <x v="2"/>
    <x v="13"/>
    <s v="Eaton Message Books, Recycled"/>
    <n v="61.47"/>
    <n v="3"/>
    <n v="0"/>
    <n v="25.740000000000002"/>
    <x v="16953"/>
    <s v="Medium"/>
  </r>
  <r>
    <s v="IN-2013-83632"/>
    <x v="487"/>
    <d v="2021-12-15T00:00:00"/>
    <x v="3"/>
    <s v="PF-19225"/>
    <x v="235"/>
    <x v="0"/>
    <s v="Upper Hutt"/>
    <x v="5"/>
    <x v="4"/>
    <m/>
    <x v="1"/>
    <x v="1"/>
    <s v="OFF-BI-10001347"/>
    <x v="2"/>
    <x v="5"/>
    <s v="Cardinal Binder Covers, Economy"/>
    <n v="12"/>
    <n v="1"/>
    <n v="0"/>
    <n v="1.2000000000000002"/>
    <x v="16953"/>
    <s v="Medium"/>
  </r>
  <r>
    <s v="US-2013-156097"/>
    <x v="185"/>
    <d v="2021-09-20T00:00:00"/>
    <x v="0"/>
    <s v="EH-14125"/>
    <x v="159"/>
    <x v="2"/>
    <s v="Aurora"/>
    <x v="19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x v="16953"/>
    <s v="Medium"/>
  </r>
  <r>
    <s v="CA-2012-119291"/>
    <x v="924"/>
    <d v="2020-05-17T00:00:00"/>
    <x v="2"/>
    <s v="JO-15550"/>
    <x v="781"/>
    <x v="2"/>
    <s v="Chester"/>
    <x v="64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x v="16953"/>
    <s v="Medium"/>
  </r>
  <r>
    <s v="CA-2014-144932"/>
    <x v="360"/>
    <d v="2022-04-18T00:00:00"/>
    <x v="2"/>
    <s v="AB-10165"/>
    <x v="644"/>
    <x v="0"/>
    <s v="Toledo"/>
    <x v="107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x v="16953"/>
    <s v="Medium"/>
  </r>
  <r>
    <s v="CA-2013-166163"/>
    <x v="697"/>
    <d v="2021-08-21T00:00:00"/>
    <x v="1"/>
    <s v="CY-12745"/>
    <x v="222"/>
    <x v="1"/>
    <s v="Oakland"/>
    <x v="7"/>
    <x v="0"/>
    <n v="94601"/>
    <x v="0"/>
    <x v="4"/>
    <s v="OFF-LA-10000452"/>
    <x v="2"/>
    <x v="16"/>
    <s v="Avery 488"/>
    <n v="3.15"/>
    <n v="1"/>
    <n v="0"/>
    <n v="1.512"/>
    <x v="16953"/>
    <s v="Medium"/>
  </r>
  <r>
    <s v="US-2014-145863"/>
    <x v="781"/>
    <d v="2022-04-28T00:00:00"/>
    <x v="3"/>
    <s v="RP-19390"/>
    <x v="121"/>
    <x v="0"/>
    <s v="Houston"/>
    <x v="29"/>
    <x v="0"/>
    <n v="77041"/>
    <x v="0"/>
    <x v="2"/>
    <s v="OFF-BI-10002049"/>
    <x v="2"/>
    <x v="5"/>
    <s v="UniKeep View Case Binders"/>
    <n v="2.9339999999999993"/>
    <n v="3"/>
    <n v="0.8"/>
    <n v="-4.9878000000000018"/>
    <x v="16953"/>
    <s v="Low"/>
  </r>
  <r>
    <s v="CA-2012-132570"/>
    <x v="593"/>
    <d v="2020-11-02T00:00:00"/>
    <x v="1"/>
    <s v="KT-16480"/>
    <x v="397"/>
    <x v="0"/>
    <s v="Buffalo"/>
    <x v="0"/>
    <x v="0"/>
    <n v="14215"/>
    <x v="0"/>
    <x v="0"/>
    <s v="OFF-AR-10000369"/>
    <x v="2"/>
    <x v="12"/>
    <s v="Design Ebony Sketching Pencil"/>
    <n v="2.78"/>
    <n v="2"/>
    <n v="0"/>
    <n v="0.72279999999999989"/>
    <x v="16953"/>
    <s v="High"/>
  </r>
  <r>
    <s v="CA-2014-126067"/>
    <x v="167"/>
    <d v="2022-09-04T00:00:00"/>
    <x v="3"/>
    <s v="KN-16705"/>
    <x v="371"/>
    <x v="2"/>
    <s v="Seattle"/>
    <x v="42"/>
    <x v="0"/>
    <n v="98105"/>
    <x v="0"/>
    <x v="4"/>
    <s v="OFF-AR-10003856"/>
    <x v="2"/>
    <x v="12"/>
    <s v="Newell 344"/>
    <n v="5.56"/>
    <n v="2"/>
    <n v="0"/>
    <n v="1.4455999999999998"/>
    <x v="16953"/>
    <s v="Medium"/>
  </r>
  <r>
    <s v="US-2011-159926"/>
    <x v="659"/>
    <d v="2019-11-22T00:00:00"/>
    <x v="3"/>
    <s v="CS-11950"/>
    <x v="405"/>
    <x v="0"/>
    <s v="Philadelphia"/>
    <x v="64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x v="16953"/>
    <s v="High"/>
  </r>
  <r>
    <s v="CA-2011-166457"/>
    <x v="1116"/>
    <d v="2019-05-09T00:00:00"/>
    <x v="1"/>
    <s v="PF-19120"/>
    <x v="13"/>
    <x v="0"/>
    <s v="Richmond"/>
    <x v="15"/>
    <x v="0"/>
    <n v="40475"/>
    <x v="0"/>
    <x v="5"/>
    <s v="OFF-AR-10003651"/>
    <x v="2"/>
    <x v="12"/>
    <s v="Newell 350"/>
    <n v="6.56"/>
    <n v="2"/>
    <n v="0"/>
    <n v="1.9023999999999992"/>
    <x v="16953"/>
    <s v="Medium"/>
  </r>
  <r>
    <s v="CA-2012-163895"/>
    <x v="289"/>
    <d v="2020-08-11T00:00:00"/>
    <x v="3"/>
    <s v="NS-18640"/>
    <x v="711"/>
    <x v="1"/>
    <s v="Boise"/>
    <x v="601"/>
    <x v="0"/>
    <n v="83704"/>
    <x v="0"/>
    <x v="4"/>
    <s v="OFF-BI-10004970"/>
    <x v="2"/>
    <x v="5"/>
    <s v="ACCOHIDE 3-Ring Binder, Blue, 1&quot;"/>
    <n v="3.3040000000000003"/>
    <n v="1"/>
    <n v="0.2"/>
    <n v="1.1151"/>
    <x v="16953"/>
    <s v="High"/>
  </r>
  <r>
    <s v="CA-2012-155054"/>
    <x v="82"/>
    <d v="2020-06-19T00:00:00"/>
    <x v="3"/>
    <s v="PS-19045"/>
    <x v="112"/>
    <x v="2"/>
    <s v="Lewiston"/>
    <x v="789"/>
    <x v="0"/>
    <n v="4240"/>
    <x v="0"/>
    <x v="0"/>
    <s v="OFF-BI-10002824"/>
    <x v="2"/>
    <x v="5"/>
    <s v="Recycled Easel Ring Binders"/>
    <n v="29.84"/>
    <n v="2"/>
    <n v="0"/>
    <n v="13.427999999999997"/>
    <x v="16953"/>
    <s v="Medium"/>
  </r>
  <r>
    <s v="CA-2014-106432"/>
    <x v="885"/>
    <d v="2022-10-25T00:00:00"/>
    <x v="3"/>
    <s v="CA-12265"/>
    <x v="441"/>
    <x v="0"/>
    <s v="Waco"/>
    <x v="29"/>
    <x v="0"/>
    <n v="76706"/>
    <x v="0"/>
    <x v="2"/>
    <s v="OFF-BI-10002799"/>
    <x v="2"/>
    <x v="5"/>
    <s v="SlimView Poly Binder, 3/8&quot;"/>
    <n v="2.0719999999999996"/>
    <n v="2"/>
    <n v="0.8"/>
    <n v="-3.5224000000000011"/>
    <x v="16953"/>
    <s v="High"/>
  </r>
  <r>
    <s v="US-2013-111528"/>
    <x v="297"/>
    <d v="2021-12-31T00:00:00"/>
    <x v="0"/>
    <s v="JP-16135"/>
    <x v="707"/>
    <x v="2"/>
    <s v="Los Angeles"/>
    <x v="7"/>
    <x v="0"/>
    <n v="90032"/>
    <x v="0"/>
    <x v="4"/>
    <s v="OFF-BI-10002194"/>
    <x v="2"/>
    <x v="5"/>
    <s v="Cardinal Hold-It CD Pocket"/>
    <n v="6.3840000000000003"/>
    <n v="1"/>
    <n v="0.2"/>
    <n v="2.1546000000000003"/>
    <x v="16953"/>
    <s v="Medium"/>
  </r>
  <r>
    <s v="CA-2011-124079"/>
    <x v="525"/>
    <d v="2019-12-17T00:00:00"/>
    <x v="3"/>
    <s v="RF-19345"/>
    <x v="339"/>
    <x v="1"/>
    <s v="Phoenix"/>
    <x v="276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x v="16953"/>
    <s v="Medium"/>
  </r>
  <r>
    <s v="CA-2014-139444"/>
    <x v="907"/>
    <d v="2022-09-16T00:00:00"/>
    <x v="3"/>
    <s v="GK-14620"/>
    <x v="167"/>
    <x v="1"/>
    <s v="Plano"/>
    <x v="29"/>
    <x v="0"/>
    <n v="75023"/>
    <x v="0"/>
    <x v="2"/>
    <s v="OFF-LA-10000134"/>
    <x v="2"/>
    <x v="16"/>
    <s v="Avery 511"/>
    <n v="9.8560000000000016"/>
    <n v="4"/>
    <n v="0.2"/>
    <n v="3.4495999999999993"/>
    <x v="16953"/>
    <s v="Medium"/>
  </r>
  <r>
    <s v="CA-2012-139164"/>
    <x v="414"/>
    <d v="2020-06-28T00:00:00"/>
    <x v="3"/>
    <s v="CS-12355"/>
    <x v="572"/>
    <x v="0"/>
    <s v="Long Beach"/>
    <x v="7"/>
    <x v="0"/>
    <n v="90805"/>
    <x v="0"/>
    <x v="4"/>
    <s v="OFF-FA-10003059"/>
    <x v="2"/>
    <x v="15"/>
    <s v="Assorted Color Push Pins"/>
    <n v="5.43"/>
    <n v="3"/>
    <n v="0"/>
    <n v="1.7918999999999998"/>
    <x v="16953"/>
    <s v="Medium"/>
  </r>
  <r>
    <s v="CA-2011-138359"/>
    <x v="986"/>
    <d v="2019-04-06T00:00:00"/>
    <x v="3"/>
    <s v="KH-16330"/>
    <x v="126"/>
    <x v="1"/>
    <s v="Revere"/>
    <x v="84"/>
    <x v="0"/>
    <n v="2151"/>
    <x v="0"/>
    <x v="0"/>
    <s v="OFF-BI-10000145"/>
    <x v="2"/>
    <x v="5"/>
    <s v="Zipper Ring Binder Pockets"/>
    <n v="6.24"/>
    <n v="2"/>
    <n v="0"/>
    <n v="3.0575999999999999"/>
    <x v="16953"/>
    <s v="Medium"/>
  </r>
  <r>
    <s v="CA-2013-135594"/>
    <x v="475"/>
    <d v="2021-07-04T00:00:00"/>
    <x v="1"/>
    <s v="AH-10120"/>
    <x v="635"/>
    <x v="2"/>
    <s v="Aurora"/>
    <x v="19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x v="16953"/>
    <s v="Medium"/>
  </r>
  <r>
    <s v="US-2013-165505"/>
    <x v="213"/>
    <d v="2021-01-27T00:00:00"/>
    <x v="3"/>
    <s v="CB-12535"/>
    <x v="767"/>
    <x v="1"/>
    <s v="Burlington"/>
    <x v="327"/>
    <x v="0"/>
    <n v="5408"/>
    <x v="0"/>
    <x v="0"/>
    <s v="OFF-AR-10003477"/>
    <x v="2"/>
    <x v="12"/>
    <s v="4009 Highlighters"/>
    <n v="8.0400000000000009"/>
    <n v="6"/>
    <n v="0"/>
    <n v="2.7336"/>
    <x v="16953"/>
    <s v="Medium"/>
  </r>
  <r>
    <s v="CA-2011-155264"/>
    <x v="493"/>
    <d v="2019-10-22T00:00:00"/>
    <x v="1"/>
    <s v="RP-19270"/>
    <x v="82"/>
    <x v="1"/>
    <s v="San Francisco"/>
    <x v="7"/>
    <x v="0"/>
    <n v="94110"/>
    <x v="0"/>
    <x v="4"/>
    <s v="OFF-BI-10003196"/>
    <x v="2"/>
    <x v="5"/>
    <s v="Accohide Poly Flexible Ring Binders"/>
    <n v="2.9920000000000004"/>
    <n v="1"/>
    <n v="0.2"/>
    <n v="1.1219999999999999"/>
    <x v="16953"/>
    <s v="Medium"/>
  </r>
  <r>
    <s v="CA-2011-126193"/>
    <x v="762"/>
    <d v="2019-09-14T00:00:00"/>
    <x v="3"/>
    <s v="SS-20410"/>
    <x v="489"/>
    <x v="0"/>
    <s v="Oswego"/>
    <x v="19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x v="16953"/>
    <s v="Low"/>
  </r>
  <r>
    <s v="US-2014-125213"/>
    <x v="1097"/>
    <d v="2022-12-14T00:00:00"/>
    <x v="2"/>
    <s v="NB-18655"/>
    <x v="170"/>
    <x v="1"/>
    <s v="Paterson"/>
    <x v="78"/>
    <x v="0"/>
    <n v="7501"/>
    <x v="0"/>
    <x v="0"/>
    <s v="OFF-FA-10001561"/>
    <x v="2"/>
    <x v="15"/>
    <s v="Stockwell Push Pins"/>
    <n v="6.5400000000000009"/>
    <n v="3"/>
    <n v="0"/>
    <n v="2.1581999999999999"/>
    <x v="16953"/>
    <s v="High"/>
  </r>
  <r>
    <s v="PL-2014-4960"/>
    <x v="314"/>
    <d v="2022-10-20T00:00:00"/>
    <x v="3"/>
    <s v="LT-7110"/>
    <x v="480"/>
    <x v="0"/>
    <s v="Plock"/>
    <x v="737"/>
    <x v="12"/>
    <m/>
    <x v="4"/>
    <x v="7"/>
    <s v="OFF-AVE-10004556"/>
    <x v="2"/>
    <x v="5"/>
    <s v="Avery Hole Reinforcements, Recycled"/>
    <n v="4.7700000000000005"/>
    <n v="1"/>
    <n v="0"/>
    <n v="2.04"/>
    <x v="16953"/>
    <s v="High"/>
  </r>
  <r>
    <s v="KZ-2013-9370"/>
    <x v="100"/>
    <d v="2021-03-17T00:00:00"/>
    <x v="3"/>
    <s v="MS-7530"/>
    <x v="570"/>
    <x v="0"/>
    <s v="Astana"/>
    <x v="903"/>
    <x v="136"/>
    <m/>
    <x v="4"/>
    <x v="7"/>
    <s v="OFF-BIN-10000837"/>
    <x v="2"/>
    <x v="12"/>
    <s v="Binney &amp; Smith Markers, Easy-Erase"/>
    <n v="7.3080000000000007"/>
    <n v="1"/>
    <n v="0.7"/>
    <n v="-7.331999999999999"/>
    <x v="16953"/>
    <s v="Medium"/>
  </r>
  <r>
    <s v="NI-2014-3670"/>
    <x v="63"/>
    <d v="2022-12-21T00:00:00"/>
    <x v="3"/>
    <s v="AG-525"/>
    <x v="477"/>
    <x v="1"/>
    <s v="Lagos"/>
    <x v="397"/>
    <x v="80"/>
    <m/>
    <x v="3"/>
    <x v="3"/>
    <s v="OFF-EAT-10004051"/>
    <x v="2"/>
    <x v="13"/>
    <s v="Eaton Memo Slips, Recycled"/>
    <n v="4.0949999999999998"/>
    <n v="1"/>
    <n v="0.7"/>
    <n v="-6.7049999999999983"/>
    <x v="16953"/>
    <s v="Medium"/>
  </r>
  <r>
    <s v="TU-2014-4210"/>
    <x v="725"/>
    <d v="2022-12-30T00:00:00"/>
    <x v="3"/>
    <s v="AD-180"/>
    <x v="145"/>
    <x v="2"/>
    <s v="Elazig"/>
    <x v="849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x v="16953"/>
    <s v="Medium"/>
  </r>
  <r>
    <s v="UP-2014-2150"/>
    <x v="1029"/>
    <d v="2022-07-10T00:00:00"/>
    <x v="3"/>
    <s v="RB-9795"/>
    <x v="245"/>
    <x v="2"/>
    <s v="Vinnytsya"/>
    <x v="440"/>
    <x v="26"/>
    <m/>
    <x v="4"/>
    <x v="7"/>
    <s v="OFF-ACC-10003788"/>
    <x v="2"/>
    <x v="5"/>
    <s v="Acco Hole Reinforcements, Clear"/>
    <n v="6.12"/>
    <n v="1"/>
    <n v="0"/>
    <n v="0.24"/>
    <x v="16953"/>
    <s v="Medium"/>
  </r>
  <r>
    <s v="TU-2012-220"/>
    <x v="1112"/>
    <d v="2020-01-13T00:00:00"/>
    <x v="3"/>
    <s v="RW-9690"/>
    <x v="318"/>
    <x v="0"/>
    <s v="Istanbul"/>
    <x v="279"/>
    <x v="52"/>
    <m/>
    <x v="4"/>
    <x v="7"/>
    <s v="OFF-IBI-10001772"/>
    <x v="2"/>
    <x v="5"/>
    <s v="Ibico Index Tab, Clear"/>
    <n v="3.3480000000000008"/>
    <n v="1"/>
    <n v="0.6"/>
    <n v="-1.9320000000000004"/>
    <x v="16953"/>
    <s v="Medium"/>
  </r>
  <r>
    <s v="NI-2014-6800"/>
    <x v="785"/>
    <d v="2022-06-16T00:00:00"/>
    <x v="1"/>
    <s v="NR-8550"/>
    <x v="641"/>
    <x v="0"/>
    <s v="Lagos"/>
    <x v="397"/>
    <x v="80"/>
    <m/>
    <x v="3"/>
    <x v="3"/>
    <s v="OFF-BIC-10002722"/>
    <x v="2"/>
    <x v="12"/>
    <s v="BIC Pens, Water Color"/>
    <n v="5.2380000000000013"/>
    <n v="1"/>
    <n v="0.7"/>
    <n v="-5.0819999999999999"/>
    <x v="16953"/>
    <s v="Medium"/>
  </r>
  <r>
    <s v="MO-2013-8740"/>
    <x v="478"/>
    <d v="2021-05-13T00:00:00"/>
    <x v="3"/>
    <s v="JR-5670"/>
    <x v="196"/>
    <x v="0"/>
    <s v="Casablanca"/>
    <x v="66"/>
    <x v="28"/>
    <m/>
    <x v="3"/>
    <x v="3"/>
    <s v="OFF-KRA-10002094"/>
    <x v="2"/>
    <x v="14"/>
    <s v="Kraft Clasp Envelope, Security-Tint"/>
    <n v="11.399999999999999"/>
    <n v="1"/>
    <n v="0"/>
    <n v="2.61"/>
    <x v="16953"/>
    <s v="Medium"/>
  </r>
  <r>
    <s v="SF-2011-3470"/>
    <x v="234"/>
    <d v="2019-12-01T00:00:00"/>
    <x v="3"/>
    <s v="EB-3975"/>
    <x v="447"/>
    <x v="1"/>
    <s v="Cape Town"/>
    <x v="131"/>
    <x v="41"/>
    <m/>
    <x v="3"/>
    <x v="3"/>
    <s v="OFF-TEN-10000827"/>
    <x v="2"/>
    <x v="10"/>
    <s v="Tenex File Cart, Industrial"/>
    <n v="134.13"/>
    <n v="1"/>
    <n v="0"/>
    <n v="25.47"/>
    <x v="16953"/>
    <s v="Medium"/>
  </r>
  <r>
    <s v="TU-2011-5460"/>
    <x v="1105"/>
    <d v="2019-01-31T00:00:00"/>
    <x v="3"/>
    <s v="JF-5355"/>
    <x v="697"/>
    <x v="0"/>
    <s v="Bornova"/>
    <x v="154"/>
    <x v="52"/>
    <m/>
    <x v="4"/>
    <x v="7"/>
    <s v="OFF-HON-10001204"/>
    <x v="2"/>
    <x v="16"/>
    <s v="Hon Color Coded Labels, Alphabetical"/>
    <n v="5.0519999999999996"/>
    <n v="1"/>
    <n v="0.6"/>
    <n v="-7.3379999999999992"/>
    <x v="16953"/>
    <s v="Medium"/>
  </r>
  <r>
    <s v="IR-2011-360"/>
    <x v="1131"/>
    <d v="2019-02-27T00:00:00"/>
    <x v="3"/>
    <s v="SZ-10035"/>
    <x v="75"/>
    <x v="2"/>
    <s v="Tehran"/>
    <x v="239"/>
    <x v="22"/>
    <m/>
    <x v="4"/>
    <x v="7"/>
    <s v="OFF-HAR-10003659"/>
    <x v="2"/>
    <x v="16"/>
    <s v="Harbour Creations Color Coded Labels, Adjustable"/>
    <n v="10.799999999999999"/>
    <n v="1"/>
    <n v="0"/>
    <n v="1.5"/>
    <x v="16953"/>
    <s v="Medium"/>
  </r>
  <r>
    <s v="KZ-2014-7670"/>
    <x v="803"/>
    <d v="2022-07-07T00:00:00"/>
    <x v="3"/>
    <s v="DL-2925"/>
    <x v="425"/>
    <x v="0"/>
    <s v="Qaraghandy"/>
    <x v="908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x v="16953"/>
    <s v="Medium"/>
  </r>
  <r>
    <s v="EG-2012-30"/>
    <x v="676"/>
    <d v="2021-01-01T00:00:00"/>
    <x v="3"/>
    <s v="BH-1710"/>
    <x v="219"/>
    <x v="0"/>
    <s v="Cairo"/>
    <x v="132"/>
    <x v="44"/>
    <m/>
    <x v="3"/>
    <x v="3"/>
    <s v="OFF-ACC-10004281"/>
    <x v="2"/>
    <x v="5"/>
    <s v="Acco Hole Reinforcements, Recycled"/>
    <n v="7.02"/>
    <n v="1"/>
    <n v="0"/>
    <n v="3.51"/>
    <x v="16953"/>
    <s v="Medium"/>
  </r>
  <r>
    <s v="TU-2011-5990"/>
    <x v="1131"/>
    <d v="2019-02-26T00:00:00"/>
    <x v="3"/>
    <s v="ML-8040"/>
    <x v="659"/>
    <x v="1"/>
    <s v="Diyarbakir"/>
    <x v="754"/>
    <x v="52"/>
    <m/>
    <x v="4"/>
    <x v="7"/>
    <s v="OFF-HON-10004014"/>
    <x v="2"/>
    <x v="16"/>
    <s v="Hon Shipping Labels, Adjustable"/>
    <n v="3.7080000000000002"/>
    <n v="1"/>
    <n v="0.6"/>
    <n v="-2.3219999999999992"/>
    <x v="16953"/>
    <s v="High"/>
  </r>
  <r>
    <s v="TU-2013-710"/>
    <x v="935"/>
    <d v="2021-11-09T00:00:00"/>
    <x v="2"/>
    <s v="JA-5970"/>
    <x v="195"/>
    <x v="0"/>
    <s v="Mersin"/>
    <x v="874"/>
    <x v="52"/>
    <m/>
    <x v="4"/>
    <x v="7"/>
    <s v="OFF-SAN-10003041"/>
    <x v="2"/>
    <x v="12"/>
    <s v="Sanford Markers, Water Color"/>
    <n v="10.571999999999999"/>
    <n v="1"/>
    <n v="0.6"/>
    <n v="-13.487999999999996"/>
    <x v="16953"/>
    <s v="High"/>
  </r>
  <r>
    <s v="NI-2012-9410"/>
    <x v="229"/>
    <d v="2020-11-26T00:00:00"/>
    <x v="1"/>
    <s v="LS-7245"/>
    <x v="368"/>
    <x v="0"/>
    <s v="Kano"/>
    <x v="425"/>
    <x v="80"/>
    <m/>
    <x v="3"/>
    <x v="3"/>
    <s v="OFF-BIN-10001385"/>
    <x v="2"/>
    <x v="12"/>
    <s v="Binney &amp; Smith Pens, Fluorescent"/>
    <n v="3.9600000000000009"/>
    <n v="1"/>
    <n v="0.7"/>
    <n v="-9"/>
    <x v="16953"/>
    <s v="Medium"/>
  </r>
  <r>
    <s v="US-2012-168515"/>
    <x v="134"/>
    <d v="2020-07-18T00:00:00"/>
    <x v="3"/>
    <s v="CK-12760"/>
    <x v="472"/>
    <x v="1"/>
    <s v="Valencia"/>
    <x v="574"/>
    <x v="96"/>
    <m/>
    <x v="5"/>
    <x v="5"/>
    <s v="OFF-BI-10003975"/>
    <x v="2"/>
    <x v="5"/>
    <s v="Cardinal Index Tab, Durable"/>
    <n v="6.0959999999999992"/>
    <n v="2"/>
    <n v="0.4"/>
    <n v="-2.4000000000000198E-2"/>
    <x v="16954"/>
    <s v="Medium"/>
  </r>
  <r>
    <s v="US-2011-146185"/>
    <x v="693"/>
    <d v="2019-12-01T00:00:00"/>
    <x v="1"/>
    <s v="CW-11905"/>
    <x v="735"/>
    <x v="2"/>
    <s v="San Pedro de Macorís"/>
    <x v="332"/>
    <x v="18"/>
    <m/>
    <x v="5"/>
    <x v="10"/>
    <s v="OFF-LA-10001582"/>
    <x v="2"/>
    <x v="16"/>
    <s v="Smead Round Labels, 5000 Label Set"/>
    <n v="3.8880000000000003"/>
    <n v="1"/>
    <n v="0.2"/>
    <n v="-0.63200000000000001"/>
    <x v="16955"/>
    <s v="High"/>
  </r>
  <r>
    <s v="MX-2011-117485"/>
    <x v="203"/>
    <d v="2019-09-26T00:00:00"/>
    <x v="1"/>
    <s v="MS-17830"/>
    <x v="303"/>
    <x v="0"/>
    <s v="San Pedro Sula"/>
    <x v="486"/>
    <x v="83"/>
    <m/>
    <x v="5"/>
    <x v="2"/>
    <s v="FUR-FU-10003901"/>
    <x v="1"/>
    <x v="11"/>
    <s v="Advantus Stacking Tray, Erganomic"/>
    <n v="29.988"/>
    <n v="3"/>
    <n v="0.4"/>
    <n v="-10.032"/>
    <x v="16955"/>
    <s v="Medium"/>
  </r>
  <r>
    <s v="MX-2014-141012"/>
    <x v="336"/>
    <d v="2022-09-20T00:00:00"/>
    <x v="3"/>
    <s v="LC-17050"/>
    <x v="141"/>
    <x v="0"/>
    <s v="Hermosillo"/>
    <x v="88"/>
    <x v="14"/>
    <m/>
    <x v="5"/>
    <x v="9"/>
    <s v="FUR-FU-10000350"/>
    <x v="1"/>
    <x v="11"/>
    <s v="Rubbermaid Light Bulb, Duo Pack"/>
    <n v="45.36"/>
    <n v="6"/>
    <n v="0.4"/>
    <n v="2.1599999999999966"/>
    <x v="16955"/>
    <s v="Medium"/>
  </r>
  <r>
    <s v="US-2013-153661"/>
    <x v="246"/>
    <d v="2021-11-10T00:00:00"/>
    <x v="3"/>
    <s v="TB-21400"/>
    <x v="109"/>
    <x v="0"/>
    <s v="Ponte Nova"/>
    <x v="294"/>
    <x v="7"/>
    <m/>
    <x v="5"/>
    <x v="5"/>
    <s v="OFF-AR-10002153"/>
    <x v="2"/>
    <x v="12"/>
    <s v="Sanford Pens, Fluorescent"/>
    <n v="6.5920000000000005"/>
    <n v="2"/>
    <n v="0.6"/>
    <n v="-7.6080000000000014"/>
    <x v="16955"/>
    <s v="Medium"/>
  </r>
  <r>
    <s v="MX-2013-111500"/>
    <x v="185"/>
    <d v="2021-09-24T00:00:00"/>
    <x v="3"/>
    <s v="MC-17425"/>
    <x v="337"/>
    <x v="1"/>
    <s v="León"/>
    <x v="153"/>
    <x v="14"/>
    <m/>
    <x v="5"/>
    <x v="9"/>
    <s v="OFF-BI-10000719"/>
    <x v="2"/>
    <x v="5"/>
    <s v="Wilson Jones Hole Reinforcements, Clear"/>
    <n v="5.3200000000000012"/>
    <n v="2"/>
    <n v="0"/>
    <n v="1.8"/>
    <x v="16956"/>
    <s v="Medium"/>
  </r>
  <r>
    <s v="MX-2014-129154"/>
    <x v="226"/>
    <d v="2022-12-21T00:00:00"/>
    <x v="1"/>
    <s v="NP-18685"/>
    <x v="282"/>
    <x v="2"/>
    <s v="Manaus"/>
    <x v="474"/>
    <x v="7"/>
    <m/>
    <x v="5"/>
    <x v="5"/>
    <s v="OFF-SU-10001851"/>
    <x v="2"/>
    <x v="6"/>
    <s v="Stiletto Ruler, Steel"/>
    <n v="9.52"/>
    <n v="1"/>
    <n v="0"/>
    <n v="2.94"/>
    <x v="16957"/>
    <s v="Medium"/>
  </r>
  <r>
    <s v="MX-2014-167493"/>
    <x v="272"/>
    <d v="2022-11-17T00:00:00"/>
    <x v="3"/>
    <s v="MY-18295"/>
    <x v="213"/>
    <x v="1"/>
    <s v="Poza Rica de Hidalgo"/>
    <x v="360"/>
    <x v="14"/>
    <m/>
    <x v="5"/>
    <x v="9"/>
    <s v="FUR-BO-10003221"/>
    <x v="1"/>
    <x v="9"/>
    <s v="Safco Corner Shelving, Mobile"/>
    <n v="162.11200000000002"/>
    <n v="2"/>
    <n v="0.2"/>
    <n v="-10.168000000000006"/>
    <x v="16957"/>
    <s v="Medium"/>
  </r>
  <r>
    <s v="MX-2012-166324"/>
    <x v="668"/>
    <d v="2020-09-10T00:00:00"/>
    <x v="3"/>
    <s v="LP-17080"/>
    <x v="568"/>
    <x v="0"/>
    <s v="Coatzacoalcos"/>
    <x v="360"/>
    <x v="14"/>
    <m/>
    <x v="5"/>
    <x v="9"/>
    <s v="OFF-BI-10003975"/>
    <x v="2"/>
    <x v="5"/>
    <s v="Cardinal Index Tab, Durable"/>
    <n v="5.08"/>
    <n v="1"/>
    <n v="0"/>
    <n v="2.02"/>
    <x v="16958"/>
    <s v="Medium"/>
  </r>
  <r>
    <s v="US-2013-164077"/>
    <x v="192"/>
    <d v="2021-10-01T00:00:00"/>
    <x v="3"/>
    <s v="DP-13000"/>
    <x v="724"/>
    <x v="0"/>
    <s v="Araranguá"/>
    <x v="267"/>
    <x v="7"/>
    <m/>
    <x v="5"/>
    <x v="5"/>
    <s v="OFF-BI-10000397"/>
    <x v="2"/>
    <x v="5"/>
    <s v="Wilson Jones Hole Reinforcements, Durable"/>
    <n v="4.8240000000000007"/>
    <n v="3"/>
    <n v="0.6"/>
    <n v="-3.7560000000000002"/>
    <x v="16958"/>
    <s v="Medium"/>
  </r>
  <r>
    <s v="ES-2014-2938679"/>
    <x v="184"/>
    <d v="2022-06-23T00:00:00"/>
    <x v="3"/>
    <s v="CH-12070"/>
    <x v="496"/>
    <x v="2"/>
    <s v="Mantes-la-Jolie"/>
    <x v="14"/>
    <x v="9"/>
    <m/>
    <x v="2"/>
    <x v="2"/>
    <s v="OFF-BI-10000171"/>
    <x v="2"/>
    <x v="5"/>
    <s v="Wilson Jones Index Tab, Recycled"/>
    <n v="6.8100000000000005"/>
    <n v="1"/>
    <n v="0"/>
    <n v="1.8900000000000001"/>
    <x v="16959"/>
    <s v="Medium"/>
  </r>
  <r>
    <s v="ID-2014-68505"/>
    <x v="290"/>
    <d v="2022-01-31T00:00:00"/>
    <x v="3"/>
    <s v="JE-15715"/>
    <x v="520"/>
    <x v="0"/>
    <s v="Seoul"/>
    <x v="290"/>
    <x v="79"/>
    <m/>
    <x v="1"/>
    <x v="8"/>
    <s v="TEC-AC-10003407"/>
    <x v="0"/>
    <x v="0"/>
    <s v="Memorex Mouse, Erganomic"/>
    <n v="38.97"/>
    <n v="3"/>
    <n v="0.5"/>
    <n v="-28.08"/>
    <x v="16959"/>
    <s v="Medium"/>
  </r>
  <r>
    <s v="IN-2014-61813"/>
    <x v="196"/>
    <d v="2022-08-18T00:00:00"/>
    <x v="3"/>
    <s v="EJ-14155"/>
    <x v="599"/>
    <x v="0"/>
    <s v="Adelaide"/>
    <x v="82"/>
    <x v="1"/>
    <m/>
    <x v="1"/>
    <x v="1"/>
    <s v="OFF-LA-10003644"/>
    <x v="2"/>
    <x v="16"/>
    <s v="Novimex Removable Labels, Adjustable"/>
    <n v="6.9929999999999994"/>
    <n v="1"/>
    <n v="0.1"/>
    <n v="0.84300000000000008"/>
    <x v="16959"/>
    <s v="Medium"/>
  </r>
  <r>
    <s v="CA-2012-137225"/>
    <x v="263"/>
    <d v="2020-12-19T00:00:00"/>
    <x v="3"/>
    <s v="JK-15640"/>
    <x v="200"/>
    <x v="2"/>
    <s v="New York City"/>
    <x v="0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x v="16959"/>
    <s v="Medium"/>
  </r>
  <r>
    <s v="CA-2013-105018"/>
    <x v="624"/>
    <d v="2021-12-03T00:00:00"/>
    <x v="3"/>
    <s v="SK-19990"/>
    <x v="390"/>
    <x v="0"/>
    <s v="Fairfield"/>
    <x v="419"/>
    <x v="0"/>
    <n v="6824"/>
    <x v="0"/>
    <x v="0"/>
    <s v="OFF-BI-10001890"/>
    <x v="2"/>
    <x v="5"/>
    <s v="Avery Poly Binder Pockets"/>
    <n v="7.16"/>
    <n v="2"/>
    <n v="0"/>
    <n v="3.4367999999999999"/>
    <x v="16959"/>
    <s v="Medium"/>
  </r>
  <r>
    <s v="CA-2012-113173"/>
    <x v="825"/>
    <d v="2020-11-17T00:00:00"/>
    <x v="1"/>
    <s v="DK-13225"/>
    <x v="768"/>
    <x v="1"/>
    <s v="Chicago"/>
    <x v="19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x v="16959"/>
    <s v="Medium"/>
  </r>
  <r>
    <s v="CA-2013-134474"/>
    <x v="472"/>
    <d v="2021-01-07T00:00:00"/>
    <x v="1"/>
    <s v="AJ-10795"/>
    <x v="713"/>
    <x v="1"/>
    <s v="Jacksonville"/>
    <x v="45"/>
    <x v="0"/>
    <n v="32216"/>
    <x v="0"/>
    <x v="5"/>
    <s v="OFF-AR-10003958"/>
    <x v="2"/>
    <x v="12"/>
    <s v="Newell 337"/>
    <n v="5.2480000000000002"/>
    <n v="2"/>
    <n v="0.2"/>
    <n v="0.59039999999999915"/>
    <x v="16959"/>
    <s v="High"/>
  </r>
  <r>
    <s v="CA-2013-126004"/>
    <x v="1277"/>
    <d v="2021-12-06T00:00:00"/>
    <x v="2"/>
    <s v="BM-11140"/>
    <x v="273"/>
    <x v="0"/>
    <s v="New York City"/>
    <x v="0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x v="16959"/>
    <s v="High"/>
  </r>
  <r>
    <s v="CA-2012-153388"/>
    <x v="210"/>
    <d v="2020-08-07T00:00:00"/>
    <x v="3"/>
    <s v="PC-19000"/>
    <x v="267"/>
    <x v="2"/>
    <s v="Los Angeles"/>
    <x v="7"/>
    <x v="0"/>
    <n v="90004"/>
    <x v="0"/>
    <x v="4"/>
    <s v="OFF-AR-10001868"/>
    <x v="2"/>
    <x v="12"/>
    <s v="Prang Dustless Chalk Sticks"/>
    <n v="6.72"/>
    <n v="4"/>
    <n v="0"/>
    <n v="3.36"/>
    <x v="16959"/>
    <s v="Medium"/>
  </r>
  <r>
    <s v="US-2011-158057"/>
    <x v="875"/>
    <d v="2019-03-26T00:00:00"/>
    <x v="3"/>
    <s v="CC-12685"/>
    <x v="486"/>
    <x v="0"/>
    <s v="Greensboro"/>
    <x v="8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x v="16959"/>
    <s v="Medium"/>
  </r>
  <r>
    <s v="CA-2013-124352"/>
    <x v="489"/>
    <d v="2021-10-22T00:00:00"/>
    <x v="3"/>
    <s v="CD-12790"/>
    <x v="253"/>
    <x v="2"/>
    <s v="Oklahoma City"/>
    <x v="104"/>
    <x v="0"/>
    <n v="73120"/>
    <x v="0"/>
    <x v="2"/>
    <s v="TEC-PH-10003442"/>
    <x v="0"/>
    <x v="2"/>
    <s v="Samsung Replacement EH64AVFWE Premium Headset"/>
    <n v="5.5"/>
    <n v="1"/>
    <n v="0"/>
    <n v="1.375"/>
    <x v="16959"/>
    <s v="Medium"/>
  </r>
  <r>
    <s v="CA-2012-155306"/>
    <x v="1007"/>
    <d v="2020-04-21T00:00:00"/>
    <x v="3"/>
    <s v="GA-14515"/>
    <x v="571"/>
    <x v="0"/>
    <s v="San Francisco"/>
    <x v="7"/>
    <x v="0"/>
    <n v="94122"/>
    <x v="0"/>
    <x v="4"/>
    <s v="OFF-AR-10003251"/>
    <x v="2"/>
    <x v="12"/>
    <s v="Prang Drawing Pencil Set"/>
    <n v="5.56"/>
    <n v="2"/>
    <n v="0"/>
    <n v="2.2239999999999998"/>
    <x v="16959"/>
    <s v="High"/>
  </r>
  <r>
    <s v="CA-2011-102673"/>
    <x v="540"/>
    <d v="2019-11-05T00:00:00"/>
    <x v="3"/>
    <s v="KH-16630"/>
    <x v="664"/>
    <x v="1"/>
    <s v="Charlotte"/>
    <x v="8"/>
    <x v="0"/>
    <n v="28205"/>
    <x v="0"/>
    <x v="5"/>
    <s v="OFF-FA-10003021"/>
    <x v="2"/>
    <x v="15"/>
    <s v="Staples"/>
    <n v="7.52"/>
    <n v="5"/>
    <n v="0.2"/>
    <n v="1.4099999999999997"/>
    <x v="16959"/>
    <s v="Medium"/>
  </r>
  <r>
    <s v="CA-2012-116687"/>
    <x v="1003"/>
    <d v="2020-05-07T00:00:00"/>
    <x v="3"/>
    <s v="NC-18625"/>
    <x v="89"/>
    <x v="1"/>
    <s v="Houston"/>
    <x v="29"/>
    <x v="0"/>
    <n v="77095"/>
    <x v="0"/>
    <x v="2"/>
    <s v="OFF-LA-10000443"/>
    <x v="2"/>
    <x v="16"/>
    <s v="Avery 501"/>
    <n v="8.8559999999999999"/>
    <n v="3"/>
    <n v="0.2"/>
    <n v="2.9888999999999997"/>
    <x v="16959"/>
    <s v="Medium"/>
  </r>
  <r>
    <s v="US-2011-154879"/>
    <x v="1173"/>
    <d v="2019-05-11T00:00:00"/>
    <x v="3"/>
    <s v="SN-20710"/>
    <x v="536"/>
    <x v="2"/>
    <s v="Los Angeles"/>
    <x v="7"/>
    <x v="0"/>
    <n v="90004"/>
    <x v="0"/>
    <x v="4"/>
    <s v="OFF-LA-10004425"/>
    <x v="2"/>
    <x v="16"/>
    <s v="Staples"/>
    <n v="5.78"/>
    <n v="2"/>
    <n v="0"/>
    <n v="2.7166000000000001"/>
    <x v="16959"/>
    <s v="Medium"/>
  </r>
  <r>
    <s v="US-2012-113327"/>
    <x v="1314"/>
    <d v="2020-05-29T00:00:00"/>
    <x v="1"/>
    <s v="BF-11170"/>
    <x v="689"/>
    <x v="2"/>
    <s v="Jacksonville"/>
    <x v="8"/>
    <x v="0"/>
    <n v="28540"/>
    <x v="0"/>
    <x v="5"/>
    <s v="OFF-PA-10003790"/>
    <x v="2"/>
    <x v="13"/>
    <s v="Xerox 1991"/>
    <n v="18.272000000000002"/>
    <n v="1"/>
    <n v="0.2"/>
    <n v="5.9383999999999988"/>
    <x v="16959"/>
    <s v="High"/>
  </r>
  <r>
    <s v="CA-2011-163748"/>
    <x v="118"/>
    <d v="2019-10-18T00:00:00"/>
    <x v="3"/>
    <s v="HG-15025"/>
    <x v="144"/>
    <x v="0"/>
    <s v="Fort Worth"/>
    <x v="29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x v="16959"/>
    <s v="High"/>
  </r>
  <r>
    <s v="CA-2012-137281"/>
    <x v="82"/>
    <d v="2020-06-17T00:00:00"/>
    <x v="3"/>
    <s v="BF-10975"/>
    <x v="343"/>
    <x v="1"/>
    <s v="Roswell"/>
    <x v="57"/>
    <x v="0"/>
    <n v="30076"/>
    <x v="0"/>
    <x v="5"/>
    <s v="OFF-PA-10001870"/>
    <x v="2"/>
    <x v="13"/>
    <s v="Xerox 202"/>
    <n v="6.48"/>
    <n v="1"/>
    <n v="0"/>
    <n v="3.1104000000000003"/>
    <x v="16959"/>
    <s v="High"/>
  </r>
  <r>
    <s v="CA-2014-162033"/>
    <x v="712"/>
    <d v="2022-04-03T00:00:00"/>
    <x v="3"/>
    <s v="EM-14200"/>
    <x v="66"/>
    <x v="2"/>
    <s v="Virginia Beach"/>
    <x v="9"/>
    <x v="0"/>
    <n v="23464"/>
    <x v="0"/>
    <x v="5"/>
    <s v="OFF-FA-10003021"/>
    <x v="2"/>
    <x v="15"/>
    <s v="Staples"/>
    <n v="3.76"/>
    <n v="2"/>
    <n v="0"/>
    <n v="1.3159999999999998"/>
    <x v="16959"/>
    <s v="Medium"/>
  </r>
  <r>
    <s v="CA-2011-128538"/>
    <x v="1142"/>
    <d v="2019-10-15T00:00:00"/>
    <x v="3"/>
    <s v="AS-10240"/>
    <x v="605"/>
    <x v="0"/>
    <s v="Redondo Beach"/>
    <x v="7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x v="16959"/>
    <s v="Medium"/>
  </r>
  <r>
    <s v="CA-2011-124737"/>
    <x v="1212"/>
    <d v="2019-08-27T00:00:00"/>
    <x v="3"/>
    <s v="AP-10915"/>
    <x v="46"/>
    <x v="0"/>
    <s v="Denver"/>
    <x v="293"/>
    <x v="0"/>
    <n v="80219"/>
    <x v="0"/>
    <x v="4"/>
    <s v="FUR-FU-10003274"/>
    <x v="1"/>
    <x v="11"/>
    <s v="Regeneration Desk Collection"/>
    <n v="4.2240000000000002"/>
    <n v="3"/>
    <n v="0.2"/>
    <n v="1.2672000000000003"/>
    <x v="16959"/>
    <s v="Medium"/>
  </r>
  <r>
    <s v="CA-2013-112256"/>
    <x v="1081"/>
    <d v="2021-07-29T00:00:00"/>
    <x v="3"/>
    <s v="CK-12205"/>
    <x v="301"/>
    <x v="0"/>
    <s v="Mcallen"/>
    <x v="29"/>
    <x v="0"/>
    <n v="78501"/>
    <x v="0"/>
    <x v="2"/>
    <s v="OFF-AR-10001216"/>
    <x v="2"/>
    <x v="12"/>
    <s v="Newell 339"/>
    <n v="4.4479999999999995"/>
    <n v="2"/>
    <n v="0.2"/>
    <n v="0.3335999999999999"/>
    <x v="16959"/>
    <s v="Medium"/>
  </r>
  <r>
    <s v="CA-2013-116918"/>
    <x v="144"/>
    <d v="2021-10-07T00:00:00"/>
    <x v="1"/>
    <s v="JK-15205"/>
    <x v="751"/>
    <x v="0"/>
    <s v="Hialeah"/>
    <x v="45"/>
    <x v="0"/>
    <n v="33012"/>
    <x v="0"/>
    <x v="5"/>
    <s v="OFF-BI-10004140"/>
    <x v="2"/>
    <x v="5"/>
    <s v="Avery Non-Stick Binders"/>
    <n v="5.3880000000000008"/>
    <n v="4"/>
    <n v="0.7"/>
    <n v="-4.49"/>
    <x v="16959"/>
    <s v="Medium"/>
  </r>
  <r>
    <s v="CA-2014-166093"/>
    <x v="78"/>
    <d v="2022-08-25T00:00:00"/>
    <x v="3"/>
    <s v="RW-19540"/>
    <x v="94"/>
    <x v="1"/>
    <s v="Brentwood"/>
    <x v="7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x v="16959"/>
    <s v="Medium"/>
  </r>
  <r>
    <s v="CA-2014-145338"/>
    <x v="348"/>
    <d v="2022-02-02T00:00:00"/>
    <x v="2"/>
    <s v="BD-11770"/>
    <x v="607"/>
    <x v="0"/>
    <s v="Philadelphia"/>
    <x v="64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x v="16959"/>
    <s v="Medium"/>
  </r>
  <r>
    <s v="CA-2014-130106"/>
    <x v="719"/>
    <d v="2022-05-27T00:00:00"/>
    <x v="3"/>
    <s v="VF-21715"/>
    <x v="12"/>
    <x v="2"/>
    <s v="San Francisco"/>
    <x v="7"/>
    <x v="0"/>
    <n v="94109"/>
    <x v="0"/>
    <x v="4"/>
    <s v="OFF-AR-10003732"/>
    <x v="2"/>
    <x v="12"/>
    <s v="Newell 333"/>
    <n v="2.78"/>
    <n v="1"/>
    <n v="0"/>
    <n v="0.72279999999999989"/>
    <x v="16959"/>
    <s v="High"/>
  </r>
  <r>
    <s v="CA-2011-168368"/>
    <x v="608"/>
    <d v="2019-02-16T00:00:00"/>
    <x v="1"/>
    <s v="GA-14725"/>
    <x v="591"/>
    <x v="0"/>
    <s v="Columbia"/>
    <x v="169"/>
    <x v="0"/>
    <n v="65203"/>
    <x v="0"/>
    <x v="2"/>
    <s v="OFF-BI-10004728"/>
    <x v="2"/>
    <x v="5"/>
    <s v="Wilson Jones Turn Tabs Binder Tool for Ring Binders"/>
    <n v="9.64"/>
    <n v="2"/>
    <n v="0"/>
    <n v="4.4344000000000001"/>
    <x v="16959"/>
    <s v="Medium"/>
  </r>
  <r>
    <s v="CA-2011-115133"/>
    <x v="737"/>
    <d v="2019-09-30T00:00:00"/>
    <x v="3"/>
    <s v="DA-13450"/>
    <x v="488"/>
    <x v="2"/>
    <s v="Lancaster"/>
    <x v="107"/>
    <x v="0"/>
    <n v="43130"/>
    <x v="0"/>
    <x v="0"/>
    <s v="TEC-AC-10002370"/>
    <x v="0"/>
    <x v="0"/>
    <s v="Maxell CD-R Discs"/>
    <n v="3.1520000000000001"/>
    <n v="2"/>
    <n v="0.2"/>
    <n v="0.47279999999999966"/>
    <x v="16959"/>
    <s v="Medium"/>
  </r>
  <r>
    <s v="CA-2012-162201"/>
    <x v="838"/>
    <d v="2020-06-12T00:00:00"/>
    <x v="3"/>
    <s v="AG-10495"/>
    <x v="388"/>
    <x v="1"/>
    <s v="Saint Petersburg"/>
    <x v="45"/>
    <x v="0"/>
    <n v="33710"/>
    <x v="0"/>
    <x v="5"/>
    <s v="OFF-AR-10003856"/>
    <x v="2"/>
    <x v="12"/>
    <s v="Newell 344"/>
    <n v="4.4479999999999995"/>
    <n v="2"/>
    <n v="0.2"/>
    <n v="0.3335999999999999"/>
    <x v="16959"/>
    <s v="Medium"/>
  </r>
  <r>
    <s v="TU-2013-2890"/>
    <x v="421"/>
    <d v="2021-12-26T00:00:00"/>
    <x v="1"/>
    <s v="KF-6285"/>
    <x v="27"/>
    <x v="2"/>
    <s v="Kartal"/>
    <x v="279"/>
    <x v="52"/>
    <m/>
    <x v="4"/>
    <x v="7"/>
    <s v="OFF-ELD-10001882"/>
    <x v="2"/>
    <x v="10"/>
    <s v="Eldon Box, Blue"/>
    <n v="4.1039999999999992"/>
    <n v="1"/>
    <n v="0.6"/>
    <n v="-3.5159999999999987"/>
    <x v="16959"/>
    <s v="High"/>
  </r>
  <r>
    <s v="TU-2014-8330"/>
    <x v="526"/>
    <d v="2022-10-06T00:00:00"/>
    <x v="1"/>
    <s v="RR-9525"/>
    <x v="29"/>
    <x v="1"/>
    <s v="Sivas"/>
    <x v="954"/>
    <x v="52"/>
    <m/>
    <x v="4"/>
    <x v="7"/>
    <s v="OFF-BIN-10004512"/>
    <x v="2"/>
    <x v="12"/>
    <s v="Binney &amp; Smith Pens, Easy-Erase"/>
    <n v="4.8840000000000003"/>
    <n v="1"/>
    <n v="0.6"/>
    <n v="-7.3260000000000005"/>
    <x v="16959"/>
    <s v="Medium"/>
  </r>
  <r>
    <s v="TU-2013-2270"/>
    <x v="236"/>
    <d v="2021-03-24T00:00:00"/>
    <x v="3"/>
    <s v="LD-7005"/>
    <x v="706"/>
    <x v="0"/>
    <s v="Trabzon"/>
    <x v="565"/>
    <x v="52"/>
    <m/>
    <x v="4"/>
    <x v="7"/>
    <s v="OFF-CAM-10001177"/>
    <x v="2"/>
    <x v="14"/>
    <s v="Cameo Manila Envelope, Recycled"/>
    <n v="10.32"/>
    <n v="1"/>
    <n v="0.6"/>
    <n v="-4.4099999999999966"/>
    <x v="16959"/>
    <s v="Medium"/>
  </r>
  <r>
    <s v="NI-2012-8210"/>
    <x v="873"/>
    <d v="2020-09-29T00:00:00"/>
    <x v="3"/>
    <s v="SV-10935"/>
    <x v="376"/>
    <x v="0"/>
    <s v="Ilesha"/>
    <x v="1009"/>
    <x v="80"/>
    <m/>
    <x v="3"/>
    <x v="3"/>
    <s v="OFF-BIN-10001274"/>
    <x v="2"/>
    <x v="12"/>
    <s v="Binney &amp; Smith Pens, Blue"/>
    <n v="3.5820000000000007"/>
    <n v="1"/>
    <n v="0.7"/>
    <n v="-3.3480000000000008"/>
    <x v="16959"/>
    <s v="Medium"/>
  </r>
  <r>
    <s v="TU-2012-60"/>
    <x v="255"/>
    <d v="2020-08-31T00:00:00"/>
    <x v="2"/>
    <s v="HZ-4950"/>
    <x v="261"/>
    <x v="0"/>
    <s v="Amasya"/>
    <x v="1021"/>
    <x v="52"/>
    <m/>
    <x v="4"/>
    <x v="7"/>
    <s v="OFF-ADV-10000213"/>
    <x v="2"/>
    <x v="15"/>
    <s v="Advantus Rubber Bands, Metal"/>
    <n v="6.6840000000000011"/>
    <n v="1"/>
    <n v="0.6"/>
    <n v="-5.8559999999999999"/>
    <x v="16959"/>
    <s v="High"/>
  </r>
  <r>
    <s v="TU-2012-7670"/>
    <x v="300"/>
    <d v="2020-06-17T00:00:00"/>
    <x v="3"/>
    <s v="AH-210"/>
    <x v="454"/>
    <x v="0"/>
    <s v="Izmir"/>
    <x v="154"/>
    <x v="52"/>
    <m/>
    <x v="4"/>
    <x v="7"/>
    <s v="OFF-BIN-10004512"/>
    <x v="2"/>
    <x v="12"/>
    <s v="Binney &amp; Smith Pens, Easy-Erase"/>
    <n v="4.8840000000000003"/>
    <n v="1"/>
    <n v="0.6"/>
    <n v="-7.3260000000000005"/>
    <x v="16959"/>
    <s v="Medium"/>
  </r>
  <r>
    <s v="NI-2012-390"/>
    <x v="1262"/>
    <d v="2020-02-05T00:00:00"/>
    <x v="3"/>
    <s v="PP-8955"/>
    <x v="430"/>
    <x v="2"/>
    <s v="Maiduguri"/>
    <x v="822"/>
    <x v="80"/>
    <m/>
    <x v="3"/>
    <x v="3"/>
    <s v="TEC-MEM-10000263"/>
    <x v="0"/>
    <x v="0"/>
    <s v="Memorex Flash Drive, Programmable"/>
    <n v="18.540000000000003"/>
    <n v="2"/>
    <n v="0.7"/>
    <n v="-22.919999999999998"/>
    <x v="16959"/>
    <s v="Medium"/>
  </r>
  <r>
    <s v="MW-2014-1790"/>
    <x v="662"/>
    <d v="2022-08-19T00:00:00"/>
    <x v="3"/>
    <s v="RF-9840"/>
    <x v="683"/>
    <x v="0"/>
    <s v="Podgorica"/>
    <x v="225"/>
    <x v="68"/>
    <m/>
    <x v="4"/>
    <x v="7"/>
    <s v="OFF-AVE-10000357"/>
    <x v="2"/>
    <x v="5"/>
    <s v="Avery Binder Covers, Clear"/>
    <n v="10.53"/>
    <n v="1"/>
    <n v="0"/>
    <n v="2.4000000000000004"/>
    <x v="16959"/>
    <s v="Medium"/>
  </r>
  <r>
    <s v="IZ-2012-2830"/>
    <x v="879"/>
    <d v="2020-03-07T00:00:00"/>
    <x v="3"/>
    <s v="PG-8895"/>
    <x v="456"/>
    <x v="0"/>
    <s v="Baghdad"/>
    <x v="318"/>
    <x v="62"/>
    <m/>
    <x v="4"/>
    <x v="7"/>
    <s v="OFF-IBI-10002486"/>
    <x v="2"/>
    <x v="5"/>
    <s v="Ibico Index Tab, Clear"/>
    <n v="8.91"/>
    <n v="1"/>
    <n v="0"/>
    <n v="1.59"/>
    <x v="16959"/>
    <s v="Medium"/>
  </r>
  <r>
    <s v="SL-2014-420"/>
    <x v="1182"/>
    <d v="2022-07-30T00:00:00"/>
    <x v="2"/>
    <s v="MH-8115"/>
    <x v="185"/>
    <x v="2"/>
    <s v="Bo"/>
    <x v="441"/>
    <x v="115"/>
    <m/>
    <x v="3"/>
    <x v="3"/>
    <s v="OFF-SME-10001853"/>
    <x v="2"/>
    <x v="10"/>
    <s v="Smead Folders, Blue"/>
    <n v="69.960000000000008"/>
    <n v="4"/>
    <n v="0"/>
    <n v="8.2799999999999994"/>
    <x v="16959"/>
    <s v="Medium"/>
  </r>
  <r>
    <s v="ZI-2012-180"/>
    <x v="834"/>
    <d v="2020-06-08T00:00:00"/>
    <x v="3"/>
    <s v="RB-9570"/>
    <x v="175"/>
    <x v="0"/>
    <s v="Bulawayo"/>
    <x v="639"/>
    <x v="125"/>
    <m/>
    <x v="3"/>
    <x v="3"/>
    <s v="OFF-ACC-10004871"/>
    <x v="2"/>
    <x v="5"/>
    <s v="Acco Binder Covers, Economy"/>
    <n v="3.996"/>
    <n v="1"/>
    <n v="0.7"/>
    <n v="-3.8639999999999981"/>
    <x v="16959"/>
    <s v="High"/>
  </r>
  <r>
    <s v="IZ-2011-7760"/>
    <x v="1125"/>
    <d v="2019-06-21T00:00:00"/>
    <x v="3"/>
    <s v="SH-9975"/>
    <x v="345"/>
    <x v="1"/>
    <s v="Baghdad"/>
    <x v="318"/>
    <x v="62"/>
    <m/>
    <x v="4"/>
    <x v="7"/>
    <s v="OFF-AVE-10003465"/>
    <x v="2"/>
    <x v="5"/>
    <s v="Avery Binder, Economy"/>
    <n v="12.899999999999999"/>
    <n v="1"/>
    <n v="0"/>
    <n v="5.01"/>
    <x v="16959"/>
    <s v="Medium"/>
  </r>
  <r>
    <s v="TU-2014-7890"/>
    <x v="1097"/>
    <d v="2022-12-19T00:00:00"/>
    <x v="3"/>
    <s v="JJ-5445"/>
    <x v="675"/>
    <x v="0"/>
    <s v="Istanbul"/>
    <x v="279"/>
    <x v="52"/>
    <m/>
    <x v="4"/>
    <x v="7"/>
    <s v="OFF-AVE-10002102"/>
    <x v="2"/>
    <x v="16"/>
    <s v="Avery File Folder Labels, Adjustable"/>
    <n v="2.8079999999999998"/>
    <n v="1"/>
    <n v="0.6"/>
    <n v="-1.6919999999999997"/>
    <x v="16959"/>
    <s v="Low"/>
  </r>
  <r>
    <s v="ZI-2014-6740"/>
    <x v="1241"/>
    <d v="2022-12-05T00:00:00"/>
    <x v="3"/>
    <s v="BT-1305"/>
    <x v="551"/>
    <x v="2"/>
    <s v="Bulawayo"/>
    <x v="639"/>
    <x v="125"/>
    <m/>
    <x v="3"/>
    <x v="3"/>
    <s v="OFF-SME-10000258"/>
    <x v="2"/>
    <x v="16"/>
    <s v="Smead Removable Labels, 5000 Label Set"/>
    <n v="3.1500000000000004"/>
    <n v="1"/>
    <n v="0.7"/>
    <n v="-3.9899999999999993"/>
    <x v="16959"/>
    <s v="High"/>
  </r>
  <r>
    <s v="IR-2011-9930"/>
    <x v="361"/>
    <d v="2019-03-26T00:00:00"/>
    <x v="3"/>
    <s v="JF-5295"/>
    <x v="154"/>
    <x v="0"/>
    <s v="Kermanshah"/>
    <x v="194"/>
    <x v="22"/>
    <m/>
    <x v="4"/>
    <x v="7"/>
    <s v="TEC-ENE-10001355"/>
    <x v="0"/>
    <x v="0"/>
    <s v="Enermax Numeric Keypad, USB"/>
    <n v="55.14"/>
    <n v="1"/>
    <n v="0"/>
    <n v="15.99"/>
    <x v="16959"/>
    <s v="Medium"/>
  </r>
  <r>
    <s v="NI-2013-7610"/>
    <x v="565"/>
    <d v="2021-04-07T00:00:00"/>
    <x v="1"/>
    <s v="AZ-750"/>
    <x v="530"/>
    <x v="0"/>
    <s v="Minna"/>
    <x v="889"/>
    <x v="80"/>
    <m/>
    <x v="3"/>
    <x v="3"/>
    <s v="OFF-OIC-10001477"/>
    <x v="2"/>
    <x v="15"/>
    <s v="OIC Push Pins, Bulk Pack"/>
    <n v="4.4730000000000008"/>
    <n v="1"/>
    <n v="0.7"/>
    <n v="-7.3169999999999993"/>
    <x v="16959"/>
    <s v="High"/>
  </r>
  <r>
    <s v="TU-2012-6600"/>
    <x v="503"/>
    <d v="2020-12-24T00:00:00"/>
    <x v="3"/>
    <s v="TB-11280"/>
    <x v="143"/>
    <x v="0"/>
    <s v="Ankara"/>
    <x v="509"/>
    <x v="52"/>
    <m/>
    <x v="4"/>
    <x v="7"/>
    <s v="OFF-SAN-10004618"/>
    <x v="2"/>
    <x v="13"/>
    <s v="SanDisk Memo Slips, Recycled"/>
    <n v="6.7560000000000002"/>
    <n v="1"/>
    <n v="0.6"/>
    <n v="-3.2340000000000009"/>
    <x v="16959"/>
    <s v="Medium"/>
  </r>
  <r>
    <s v="US-2011-121860"/>
    <x v="519"/>
    <d v="2019-10-06T00:00:00"/>
    <x v="3"/>
    <s v="RD-19720"/>
    <x v="705"/>
    <x v="0"/>
    <s v="Tlaquepaque"/>
    <x v="226"/>
    <x v="14"/>
    <m/>
    <x v="5"/>
    <x v="9"/>
    <s v="FUR-FU-10000488"/>
    <x v="1"/>
    <x v="11"/>
    <s v="Rubbermaid Light Bulb, Erganomic"/>
    <n v="6.984"/>
    <n v="1"/>
    <n v="0.4"/>
    <n v="-0.93599999999999994"/>
    <x v="16960"/>
    <s v="Medium"/>
  </r>
  <r>
    <s v="US-2014-125955"/>
    <x v="695"/>
    <d v="2022-06-30T00:00:00"/>
    <x v="3"/>
    <s v="JW-15955"/>
    <x v="450"/>
    <x v="0"/>
    <s v="San Pedro Sula"/>
    <x v="486"/>
    <x v="83"/>
    <m/>
    <x v="5"/>
    <x v="2"/>
    <s v="OFF-FA-10000091"/>
    <x v="2"/>
    <x v="15"/>
    <s v="Stockwell Push Pins, Metal"/>
    <n v="11.28"/>
    <n v="2"/>
    <n v="0.4"/>
    <n v="-7.3600000000000012"/>
    <x v="16960"/>
    <s v="Medium"/>
  </r>
  <r>
    <s v="US-2012-105613"/>
    <x v="668"/>
    <d v="2020-09-06T00:00:00"/>
    <x v="1"/>
    <s v="PF-19165"/>
    <x v="442"/>
    <x v="0"/>
    <s v="Buenos Aires"/>
    <x v="135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x v="16961"/>
    <s v="Medium"/>
  </r>
  <r>
    <s v="US-2013-137932"/>
    <x v="432"/>
    <d v="2021-08-19T00:00:00"/>
    <x v="3"/>
    <s v="AJ-10945"/>
    <x v="721"/>
    <x v="0"/>
    <s v="Buenos Aires"/>
    <x v="135"/>
    <x v="47"/>
    <m/>
    <x v="5"/>
    <x v="5"/>
    <s v="OFF-FA-10001567"/>
    <x v="2"/>
    <x v="15"/>
    <s v="Advantus Paper Clips, Bulk Pack"/>
    <n v="5.628000000000001"/>
    <n v="1"/>
    <n v="0.4"/>
    <n v="0.16799999999999998"/>
    <x v="16961"/>
    <s v="Medium"/>
  </r>
  <r>
    <s v="MX-2014-156685"/>
    <x v="713"/>
    <d v="2022-09-25T00:00:00"/>
    <x v="0"/>
    <s v="PF-19120"/>
    <x v="13"/>
    <x v="0"/>
    <s v="San Fernando"/>
    <x v="381"/>
    <x v="97"/>
    <m/>
    <x v="5"/>
    <x v="10"/>
    <s v="OFF-PA-10000091"/>
    <x v="2"/>
    <x v="13"/>
    <s v="Xerox Message Books, Premium"/>
    <n v="40.74"/>
    <n v="3"/>
    <n v="0"/>
    <n v="15.48"/>
    <x v="16961"/>
    <s v="High"/>
  </r>
  <r>
    <s v="US-2014-102526"/>
    <x v="115"/>
    <d v="2022-12-23T00:00:00"/>
    <x v="3"/>
    <s v="ND-18370"/>
    <x v="129"/>
    <x v="0"/>
    <s v="Chetumal"/>
    <x v="186"/>
    <x v="14"/>
    <m/>
    <x v="5"/>
    <x v="9"/>
    <s v="OFF-BI-10001892"/>
    <x v="2"/>
    <x v="5"/>
    <s v="Ibico Hole Reinforcements, Recycled"/>
    <n v="14.7"/>
    <n v="3"/>
    <n v="0"/>
    <n v="3.4799999999999995"/>
    <x v="16961"/>
    <s v="Medium"/>
  </r>
  <r>
    <s v="US-2014-102197"/>
    <x v="524"/>
    <d v="2022-04-16T00:00:00"/>
    <x v="3"/>
    <s v="JL-15175"/>
    <x v="212"/>
    <x v="2"/>
    <s v="Santiago de los Caballeros"/>
    <x v="368"/>
    <x v="18"/>
    <m/>
    <x v="5"/>
    <x v="10"/>
    <s v="OFF-BI-10002062"/>
    <x v="2"/>
    <x v="5"/>
    <s v="Acco Hole Reinforcements, Economy"/>
    <n v="3.5520000000000005"/>
    <n v="1"/>
    <n v="0.2"/>
    <n v="-0.14800000000000005"/>
    <x v="16962"/>
    <s v="Medium"/>
  </r>
  <r>
    <s v="MX-2012-153157"/>
    <x v="94"/>
    <d v="2020-10-14T00:00:00"/>
    <x v="2"/>
    <s v="FH-14365"/>
    <x v="54"/>
    <x v="1"/>
    <s v="Puebla"/>
    <x v="73"/>
    <x v="14"/>
    <m/>
    <x v="5"/>
    <x v="9"/>
    <s v="OFF-LA-10000151"/>
    <x v="2"/>
    <x v="16"/>
    <s v="Novimex Round Labels, Laser Printer Compatible"/>
    <n v="4.18"/>
    <n v="1"/>
    <n v="0"/>
    <n v="0.36"/>
    <x v="16962"/>
    <s v="Medium"/>
  </r>
  <r>
    <s v="US-2012-169481"/>
    <x v="405"/>
    <d v="2020-05-16T00:00:00"/>
    <x v="3"/>
    <s v="KC-16540"/>
    <x v="215"/>
    <x v="0"/>
    <s v="San Fernando"/>
    <x v="381"/>
    <x v="97"/>
    <m/>
    <x v="5"/>
    <x v="10"/>
    <s v="TEC-AC-10001719"/>
    <x v="0"/>
    <x v="0"/>
    <s v="Enermax Flash Drive, Erganomic"/>
    <n v="15.732000000000003"/>
    <n v="2"/>
    <n v="0.7"/>
    <n v="-10.507999999999999"/>
    <x v="16963"/>
    <s v="Medium"/>
  </r>
  <r>
    <s v="US-2013-102596"/>
    <x v="261"/>
    <d v="2021-08-07T00:00:00"/>
    <x v="3"/>
    <s v="TZ-21445"/>
    <x v="608"/>
    <x v="1"/>
    <s v="Carrefour"/>
    <x v="410"/>
    <x v="102"/>
    <m/>
    <x v="5"/>
    <x v="10"/>
    <s v="OFF-BI-10000821"/>
    <x v="2"/>
    <x v="5"/>
    <s v="Acco Hole Reinforcements, Durable"/>
    <n v="3.2640000000000002"/>
    <n v="1"/>
    <n v="0.4"/>
    <n v="-0.43600000000000066"/>
    <x v="16963"/>
    <s v="Medium"/>
  </r>
  <r>
    <s v="IT-2012-1188964"/>
    <x v="1156"/>
    <d v="2020-06-16T00:00:00"/>
    <x v="3"/>
    <s v="JK-16090"/>
    <x v="328"/>
    <x v="0"/>
    <s v="Uppsala"/>
    <x v="686"/>
    <x v="72"/>
    <m/>
    <x v="2"/>
    <x v="9"/>
    <s v="OFF-PA-10000816"/>
    <x v="2"/>
    <x v="13"/>
    <s v="Enermax Memo Slips, Recycled"/>
    <n v="7.7850000000000001"/>
    <n v="1"/>
    <n v="0.5"/>
    <n v="-4.8450000000000006"/>
    <x v="16963"/>
    <s v="Medium"/>
  </r>
  <r>
    <s v="ES-2012-5708011"/>
    <x v="888"/>
    <d v="2020-06-29T00:00:00"/>
    <x v="3"/>
    <s v="SB-20185"/>
    <x v="103"/>
    <x v="0"/>
    <s v="Strasbourg"/>
    <x v="143"/>
    <x v="9"/>
    <m/>
    <x v="2"/>
    <x v="2"/>
    <s v="OFF-AR-10003031"/>
    <x v="2"/>
    <x v="12"/>
    <s v="Binney &amp; Smith Pens, Fluorescent"/>
    <n v="26.400000000000002"/>
    <n v="2"/>
    <n v="0"/>
    <n v="0.48"/>
    <x v="16963"/>
    <s v="Medium"/>
  </r>
  <r>
    <s v="ES-2012-1721838"/>
    <x v="1325"/>
    <d v="2020-09-15T00:00:00"/>
    <x v="1"/>
    <s v="EB-14110"/>
    <x v="26"/>
    <x v="0"/>
    <s v="Dijon"/>
    <x v="130"/>
    <x v="9"/>
    <m/>
    <x v="2"/>
    <x v="2"/>
    <s v="OFF-BI-10002193"/>
    <x v="2"/>
    <x v="5"/>
    <s v="Wilson Jones Hole Reinforcements, Recycled"/>
    <n v="9.7800000000000011"/>
    <n v="2"/>
    <n v="0"/>
    <n v="2.34"/>
    <x v="16963"/>
    <s v="Medium"/>
  </r>
  <r>
    <s v="ID-2011-77192"/>
    <x v="986"/>
    <d v="2019-04-05T00:00:00"/>
    <x v="3"/>
    <s v="RP-19270"/>
    <x v="82"/>
    <x v="1"/>
    <s v="Aewŏl-li"/>
    <x v="738"/>
    <x v="79"/>
    <m/>
    <x v="1"/>
    <x v="8"/>
    <s v="OFF-LA-10001764"/>
    <x v="2"/>
    <x v="16"/>
    <s v="Avery Round Labels, Adjustable"/>
    <n v="10.08"/>
    <n v="4"/>
    <n v="0.5"/>
    <n v="-9.120000000000001"/>
    <x v="16963"/>
    <s v="Medium"/>
  </r>
  <r>
    <s v="IN-2014-63059"/>
    <x v="823"/>
    <d v="2022-07-30T00:00:00"/>
    <x v="3"/>
    <s v="VS-21820"/>
    <x v="107"/>
    <x v="0"/>
    <s v="Mackay"/>
    <x v="2"/>
    <x v="1"/>
    <m/>
    <x v="1"/>
    <x v="1"/>
    <s v="OFF-BI-10004334"/>
    <x v="2"/>
    <x v="5"/>
    <s v="Avery Hole Reinforcements, Durable"/>
    <n v="5.319"/>
    <n v="1"/>
    <n v="0.1"/>
    <n v="0.39899999999999991"/>
    <x v="16963"/>
    <s v="Medium"/>
  </r>
  <r>
    <s v="IN-2012-46560"/>
    <x v="653"/>
    <d v="2020-09-13T00:00:00"/>
    <x v="3"/>
    <s v="SZ-20035"/>
    <x v="75"/>
    <x v="2"/>
    <s v="Jakarta"/>
    <x v="106"/>
    <x v="20"/>
    <m/>
    <x v="1"/>
    <x v="11"/>
    <s v="OFF-BI-10001324"/>
    <x v="2"/>
    <x v="5"/>
    <s v="Ibico Hole Reinforcements, Clear"/>
    <n v="10.706999999999999"/>
    <n v="2"/>
    <n v="0.17"/>
    <n v="-0.81299999999999994"/>
    <x v="16963"/>
    <s v="Medium"/>
  </r>
  <r>
    <s v="CA-2013-109820"/>
    <x v="774"/>
    <d v="2021-11-23T00:00:00"/>
    <x v="2"/>
    <s v="AG-10390"/>
    <x v="738"/>
    <x v="0"/>
    <s v="Cincinnati"/>
    <x v="107"/>
    <x v="0"/>
    <n v="45231"/>
    <x v="0"/>
    <x v="0"/>
    <s v="OFF-BI-10003460"/>
    <x v="2"/>
    <x v="5"/>
    <s v="Acco 3-Hole Punch"/>
    <n v="2.6280000000000001"/>
    <n v="2"/>
    <n v="0.7"/>
    <n v="-1.9272"/>
    <x v="16963"/>
    <s v="Medium"/>
  </r>
  <r>
    <s v="CA-2013-134348"/>
    <x v="388"/>
    <d v="2021-11-20T00:00:00"/>
    <x v="3"/>
    <s v="MS-17710"/>
    <x v="726"/>
    <x v="0"/>
    <s v="Mesa"/>
    <x v="276"/>
    <x v="0"/>
    <n v="85204"/>
    <x v="0"/>
    <x v="4"/>
    <s v="OFF-BI-10004967"/>
    <x v="2"/>
    <x v="5"/>
    <s v="Round Ring Binders"/>
    <n v="4.3680000000000003"/>
    <n v="7"/>
    <n v="0.7"/>
    <n v="-3.3487999999999998"/>
    <x v="16963"/>
    <s v="Medium"/>
  </r>
  <r>
    <s v="CA-2014-101210"/>
    <x v="69"/>
    <d v="2022-08-29T00:00:00"/>
    <x v="1"/>
    <s v="DW-13540"/>
    <x v="111"/>
    <x v="0"/>
    <s v="Jackson"/>
    <x v="480"/>
    <x v="0"/>
    <n v="38301"/>
    <x v="0"/>
    <x v="5"/>
    <s v="OFF-PA-10000130"/>
    <x v="2"/>
    <x v="13"/>
    <s v="Xerox 199"/>
    <n v="3.4240000000000004"/>
    <n v="1"/>
    <n v="0.2"/>
    <n v="1.0699999999999996"/>
    <x v="16963"/>
    <s v="High"/>
  </r>
  <r>
    <s v="CA-2011-118976"/>
    <x v="768"/>
    <d v="2019-05-03T00:00:00"/>
    <x v="3"/>
    <s v="MY-18295"/>
    <x v="213"/>
    <x v="1"/>
    <s v="Baltimore"/>
    <x v="302"/>
    <x v="0"/>
    <n v="21215"/>
    <x v="0"/>
    <x v="0"/>
    <s v="OFF-AR-10004752"/>
    <x v="2"/>
    <x v="12"/>
    <s v="Blackstonian Pencils"/>
    <n v="5.34"/>
    <n v="2"/>
    <n v="0"/>
    <n v="1.4952000000000001"/>
    <x v="16963"/>
    <s v="Medium"/>
  </r>
  <r>
    <s v="CA-2014-111374"/>
    <x v="801"/>
    <d v="2022-03-01T00:00:00"/>
    <x v="3"/>
    <s v="CB-12415"/>
    <x v="188"/>
    <x v="0"/>
    <s v="Philadelphia"/>
    <x v="64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x v="16963"/>
    <s v="High"/>
  </r>
  <r>
    <s v="CA-2014-105480"/>
    <x v="1366"/>
    <d v="2022-12-27T00:00:00"/>
    <x v="3"/>
    <s v="DK-13225"/>
    <x v="768"/>
    <x v="1"/>
    <s v="Rochester"/>
    <x v="0"/>
    <x v="0"/>
    <n v="14609"/>
    <x v="0"/>
    <x v="0"/>
    <s v="OFF-PA-10002787"/>
    <x v="2"/>
    <x v="13"/>
    <s v="Xerox 227"/>
    <n v="6.48"/>
    <n v="1"/>
    <n v="0"/>
    <n v="3.1104000000000003"/>
    <x v="16963"/>
    <s v="Medium"/>
  </r>
  <r>
    <s v="US-2011-117170"/>
    <x v="1249"/>
    <d v="2019-09-24T00:00:00"/>
    <x v="3"/>
    <s v="KT-16465"/>
    <x v="646"/>
    <x v="0"/>
    <s v="Raleigh"/>
    <x v="8"/>
    <x v="0"/>
    <n v="27604"/>
    <x v="0"/>
    <x v="5"/>
    <s v="OFF-PA-10000682"/>
    <x v="2"/>
    <x v="13"/>
    <s v="Xerox 1924"/>
    <n v="4.6240000000000006"/>
    <n v="1"/>
    <n v="0.2"/>
    <n v="1.6762000000000001"/>
    <x v="16963"/>
    <s v="Medium"/>
  </r>
  <r>
    <s v="CA-2012-121650"/>
    <x v="580"/>
    <d v="2020-12-16T00:00:00"/>
    <x v="3"/>
    <s v="KD-16495"/>
    <x v="59"/>
    <x v="1"/>
    <s v="Jackson"/>
    <x v="63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x v="16963"/>
    <s v="Medium"/>
  </r>
  <r>
    <s v="CA-2012-120516"/>
    <x v="953"/>
    <d v="2020-08-17T00:00:00"/>
    <x v="3"/>
    <s v="CK-12595"/>
    <x v="428"/>
    <x v="0"/>
    <s v="Marietta"/>
    <x v="57"/>
    <x v="0"/>
    <n v="30062"/>
    <x v="0"/>
    <x v="5"/>
    <s v="OFF-BI-10004187"/>
    <x v="2"/>
    <x v="5"/>
    <s v="Staples"/>
    <n v="5.64"/>
    <n v="3"/>
    <n v="0"/>
    <n v="2.7071999999999994"/>
    <x v="16963"/>
    <s v="Medium"/>
  </r>
  <r>
    <s v="CA-2013-163202"/>
    <x v="1050"/>
    <d v="2021-10-03T00:00:00"/>
    <x v="3"/>
    <s v="BM-11650"/>
    <x v="311"/>
    <x v="1"/>
    <s v="Lancaster"/>
    <x v="107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x v="16963"/>
    <s v="Medium"/>
  </r>
  <r>
    <s v="CA-2011-116673"/>
    <x v="614"/>
    <d v="2019-12-19T00:00:00"/>
    <x v="1"/>
    <s v="JO-15280"/>
    <x v="597"/>
    <x v="0"/>
    <s v="San Diego"/>
    <x v="7"/>
    <x v="0"/>
    <n v="92037"/>
    <x v="0"/>
    <x v="4"/>
    <s v="FUR-FU-10003829"/>
    <x v="1"/>
    <x v="11"/>
    <s v="Stackable Trays"/>
    <n v="6.16"/>
    <n v="2"/>
    <n v="0"/>
    <n v="1.9711999999999996"/>
    <x v="16963"/>
    <s v="Medium"/>
  </r>
  <r>
    <s v="US-2014-119816"/>
    <x v="548"/>
    <d v="2022-03-07T00:00:00"/>
    <x v="1"/>
    <s v="TT-21460"/>
    <x v="546"/>
    <x v="2"/>
    <s v="Houston"/>
    <x v="29"/>
    <x v="0"/>
    <n v="77095"/>
    <x v="0"/>
    <x v="2"/>
    <s v="OFF-LA-10002381"/>
    <x v="2"/>
    <x v="16"/>
    <s v="Avery 497"/>
    <n v="2.4640000000000004"/>
    <n v="1"/>
    <n v="0.2"/>
    <n v="0.86239999999999983"/>
    <x v="16963"/>
    <s v="High"/>
  </r>
  <r>
    <s v="CA-2012-125710"/>
    <x v="1199"/>
    <d v="2020-10-13T00:00:00"/>
    <x v="3"/>
    <s v="BT-11680"/>
    <x v="409"/>
    <x v="0"/>
    <s v="Houston"/>
    <x v="29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x v="16963"/>
    <s v="Medium"/>
  </r>
  <r>
    <s v="CA-2013-112256"/>
    <x v="1081"/>
    <d v="2021-07-29T00:00:00"/>
    <x v="3"/>
    <s v="CK-12205"/>
    <x v="301"/>
    <x v="0"/>
    <s v="Mcallen"/>
    <x v="29"/>
    <x v="0"/>
    <n v="78501"/>
    <x v="0"/>
    <x v="2"/>
    <s v="OFF-BI-10004364"/>
    <x v="2"/>
    <x v="5"/>
    <s v="Storex Dura Pro Binders"/>
    <n v="4.7519999999999989"/>
    <n v="4"/>
    <n v="0.8"/>
    <n v="-8.3160000000000025"/>
    <x v="16963"/>
    <s v="Medium"/>
  </r>
  <r>
    <s v="US-2011-127635"/>
    <x v="34"/>
    <d v="2019-09-18T00:00:00"/>
    <x v="1"/>
    <s v="SC-20260"/>
    <x v="271"/>
    <x v="1"/>
    <s v="Corpus Christi"/>
    <x v="29"/>
    <x v="0"/>
    <n v="78415"/>
    <x v="0"/>
    <x v="2"/>
    <s v="FUR-FU-10000550"/>
    <x v="1"/>
    <x v="11"/>
    <s v="Stacking Trays by OIC"/>
    <n v="9.9600000000000009"/>
    <n v="5"/>
    <n v="0.6"/>
    <n v="-6.7230000000000008"/>
    <x v="16963"/>
    <s v="Medium"/>
  </r>
  <r>
    <s v="CA-2012-126970"/>
    <x v="70"/>
    <d v="2020-09-24T00:00:00"/>
    <x v="3"/>
    <s v="TP-21130"/>
    <x v="199"/>
    <x v="0"/>
    <s v="Naperville"/>
    <x v="19"/>
    <x v="0"/>
    <n v="60540"/>
    <x v="0"/>
    <x v="2"/>
    <s v="OFF-BI-10000138"/>
    <x v="2"/>
    <x v="5"/>
    <s v="Acco Translucent Poly Ring Binders"/>
    <n v="2.8079999999999989"/>
    <n v="3"/>
    <n v="0.8"/>
    <n v="-4.492799999999999"/>
    <x v="16963"/>
    <s v="Medium"/>
  </r>
  <r>
    <s v="CA-2011-159814"/>
    <x v="740"/>
    <d v="2019-06-28T00:00:00"/>
    <x v="3"/>
    <s v="LP-17080"/>
    <x v="568"/>
    <x v="0"/>
    <s v="Tucson"/>
    <x v="276"/>
    <x v="0"/>
    <n v="85705"/>
    <x v="0"/>
    <x v="4"/>
    <s v="FUR-FU-10001731"/>
    <x v="1"/>
    <x v="11"/>
    <s v="Acrylic Self-Standing Desk Frames"/>
    <n v="4.2720000000000002"/>
    <n v="2"/>
    <n v="0.2"/>
    <n v="0.96119999999999983"/>
    <x v="16963"/>
    <s v="Medium"/>
  </r>
  <r>
    <s v="CA-2014-169999"/>
    <x v="270"/>
    <d v="2022-06-27T00:00:00"/>
    <x v="3"/>
    <s v="JS-15685"/>
    <x v="17"/>
    <x v="1"/>
    <s v="New York City"/>
    <x v="0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x v="16963"/>
    <s v="Medium"/>
  </r>
  <r>
    <s v="US-2013-125402"/>
    <x v="966"/>
    <d v="2021-10-02T00:00:00"/>
    <x v="3"/>
    <s v="DL-12865"/>
    <x v="38"/>
    <x v="0"/>
    <s v="Long Beach"/>
    <x v="7"/>
    <x v="0"/>
    <n v="90805"/>
    <x v="0"/>
    <x v="4"/>
    <s v="OFF-LA-10001771"/>
    <x v="2"/>
    <x v="16"/>
    <s v="Avery 513"/>
    <n v="4.9800000000000004"/>
    <n v="1"/>
    <n v="0"/>
    <n v="2.2907999999999999"/>
    <x v="16963"/>
    <s v="Medium"/>
  </r>
  <r>
    <s v="US-2013-125402"/>
    <x v="966"/>
    <d v="2021-10-02T00:00:00"/>
    <x v="3"/>
    <s v="DL-12865"/>
    <x v="38"/>
    <x v="0"/>
    <s v="Long Beach"/>
    <x v="7"/>
    <x v="0"/>
    <n v="90805"/>
    <x v="0"/>
    <x v="4"/>
    <s v="OFF-AR-10002255"/>
    <x v="2"/>
    <x v="12"/>
    <s v="Newell 346"/>
    <n v="5.76"/>
    <n v="2"/>
    <n v="0"/>
    <n v="1.6703999999999999"/>
    <x v="16963"/>
    <s v="Medium"/>
  </r>
  <r>
    <s v="NI-2014-2680"/>
    <x v="206"/>
    <d v="2022-11-30T00:00:00"/>
    <x v="3"/>
    <s v="GA-4515"/>
    <x v="571"/>
    <x v="0"/>
    <s v="Ibadan"/>
    <x v="769"/>
    <x v="80"/>
    <m/>
    <x v="3"/>
    <x v="3"/>
    <s v="OFF-STO-10001142"/>
    <x v="2"/>
    <x v="15"/>
    <s v="Stockwell Push Pins, Metal"/>
    <n v="4.3470000000000004"/>
    <n v="1"/>
    <n v="0.7"/>
    <n v="-10.023"/>
    <x v="16963"/>
    <s v="Medium"/>
  </r>
  <r>
    <s v="NI-2014-2710"/>
    <x v="828"/>
    <d v="2022-05-25T00:00:00"/>
    <x v="3"/>
    <s v="MK-7905"/>
    <x v="642"/>
    <x v="1"/>
    <s v="Shagamu"/>
    <x v="955"/>
    <x v="80"/>
    <m/>
    <x v="3"/>
    <x v="3"/>
    <s v="OFF-IBI-10004959"/>
    <x v="2"/>
    <x v="5"/>
    <s v="Ibico Binder, Economy"/>
    <n v="4.6440000000000001"/>
    <n v="1"/>
    <n v="0.7"/>
    <n v="-6.5159999999999965"/>
    <x v="16963"/>
    <s v="Medium"/>
  </r>
  <r>
    <s v="NI-2012-8830"/>
    <x v="825"/>
    <d v="2020-11-18T00:00:00"/>
    <x v="2"/>
    <s v="TW-11025"/>
    <x v="193"/>
    <x v="2"/>
    <s v="Lagos"/>
    <x v="397"/>
    <x v="80"/>
    <m/>
    <x v="3"/>
    <x v="3"/>
    <s v="OFF-CAR-10002931"/>
    <x v="2"/>
    <x v="5"/>
    <s v="Cardinal Hole Reinforcements, Recycled"/>
    <n v="1.7100000000000004"/>
    <n v="1"/>
    <n v="0.7"/>
    <n v="-1.6199999999999997"/>
    <x v="16963"/>
    <s v="High"/>
  </r>
  <r>
    <s v="NI-2014-6050"/>
    <x v="1060"/>
    <d v="2022-01-10T00:00:00"/>
    <x v="3"/>
    <s v="SC-10800"/>
    <x v="543"/>
    <x v="0"/>
    <s v="Benin City"/>
    <x v="643"/>
    <x v="80"/>
    <m/>
    <x v="3"/>
    <x v="3"/>
    <s v="OFF-ACC-10001285"/>
    <x v="2"/>
    <x v="5"/>
    <s v="Acco Index Tab, Clear"/>
    <n v="5.1480000000000006"/>
    <n v="2"/>
    <n v="0.7"/>
    <n v="-9.3119999999999976"/>
    <x v="16963"/>
    <s v="Medium"/>
  </r>
  <r>
    <s v="TU-2014-5260"/>
    <x v="554"/>
    <d v="2022-04-07T00:00:00"/>
    <x v="0"/>
    <s v="CS-2355"/>
    <x v="572"/>
    <x v="0"/>
    <s v="Gaziemir"/>
    <x v="154"/>
    <x v="52"/>
    <m/>
    <x v="4"/>
    <x v="7"/>
    <s v="OFF-AVE-10002102"/>
    <x v="2"/>
    <x v="5"/>
    <s v="Avery 3-Hole Punch, Economy"/>
    <n v="11.148000000000003"/>
    <n v="1"/>
    <n v="0.6"/>
    <n v="-2.8020000000000032"/>
    <x v="16963"/>
    <s v="High"/>
  </r>
  <r>
    <s v="UG-2014-8990"/>
    <x v="58"/>
    <d v="2022-08-15T00:00:00"/>
    <x v="3"/>
    <s v="JC-5340"/>
    <x v="681"/>
    <x v="0"/>
    <s v="Kampala"/>
    <x v="867"/>
    <x v="138"/>
    <m/>
    <x v="3"/>
    <x v="3"/>
    <s v="OFF-AVE-10004827"/>
    <x v="2"/>
    <x v="5"/>
    <s v="Avery Binder Covers, Recycled"/>
    <n v="3.4290000000000003"/>
    <n v="1"/>
    <n v="0.7"/>
    <n v="-3.8909999999999991"/>
    <x v="16963"/>
    <s v="High"/>
  </r>
  <r>
    <s v="NI-2011-9820"/>
    <x v="553"/>
    <d v="2019-06-12T00:00:00"/>
    <x v="3"/>
    <s v="BG-1695"/>
    <x v="335"/>
    <x v="1"/>
    <s v="Lagos"/>
    <x v="397"/>
    <x v="80"/>
    <m/>
    <x v="3"/>
    <x v="3"/>
    <s v="FUR-DEF-10003140"/>
    <x v="1"/>
    <x v="11"/>
    <s v="Deflect-O Light Bulb, Duo Pack"/>
    <n v="5.7149999999999999"/>
    <n v="1"/>
    <n v="0.7"/>
    <n v="-6.3149999999999977"/>
    <x v="16963"/>
    <s v="Medium"/>
  </r>
  <r>
    <s v="NI-2012-3410"/>
    <x v="1349"/>
    <d v="2020-02-05T00:00:00"/>
    <x v="3"/>
    <s v="HE-4800"/>
    <x v="396"/>
    <x v="1"/>
    <s v="Lagos"/>
    <x v="397"/>
    <x v="80"/>
    <m/>
    <x v="3"/>
    <x v="3"/>
    <s v="OFF-OIC-10002160"/>
    <x v="2"/>
    <x v="15"/>
    <s v="OIC Rubber Bands, 12 Pack"/>
    <n v="4.9500000000000011"/>
    <n v="1"/>
    <n v="0.7"/>
    <n v="-3.629999999999999"/>
    <x v="16963"/>
    <s v="Medium"/>
  </r>
  <r>
    <s v="ZI-2013-2620"/>
    <x v="897"/>
    <d v="2021-04-18T00:00:00"/>
    <x v="3"/>
    <s v="BF-1215"/>
    <x v="468"/>
    <x v="2"/>
    <s v="Chitungwiza"/>
    <x v="821"/>
    <x v="125"/>
    <m/>
    <x v="3"/>
    <x v="3"/>
    <s v="OFF-JIF-10003890"/>
    <x v="2"/>
    <x v="14"/>
    <s v="Jiffy Peel and Seal, Recycled"/>
    <n v="5.6430000000000007"/>
    <n v="1"/>
    <n v="0.7"/>
    <n v="-9.9869999999999983"/>
    <x v="16963"/>
    <s v="Medium"/>
  </r>
  <r>
    <s v="NI-2011-2370"/>
    <x v="1227"/>
    <d v="2019-02-04T00:00:00"/>
    <x v="1"/>
    <s v="DP-3165"/>
    <x v="427"/>
    <x v="0"/>
    <s v="Kano"/>
    <x v="425"/>
    <x v="80"/>
    <m/>
    <x v="3"/>
    <x v="3"/>
    <s v="OFF-AME-10000851"/>
    <x v="2"/>
    <x v="14"/>
    <s v="Ames Mailers, with clear poly window"/>
    <n v="11.817000000000002"/>
    <n v="1"/>
    <n v="0.7"/>
    <n v="-8.2830000000000013"/>
    <x v="16963"/>
    <s v="Medium"/>
  </r>
  <r>
    <s v="NI-2013-7250"/>
    <x v="542"/>
    <d v="2021-07-01T00:00:00"/>
    <x v="3"/>
    <s v="MA-7995"/>
    <x v="582"/>
    <x v="2"/>
    <s v="Kaduna"/>
    <x v="489"/>
    <x v="80"/>
    <m/>
    <x v="3"/>
    <x v="3"/>
    <s v="OFF-OIC-10002266"/>
    <x v="2"/>
    <x v="15"/>
    <s v="OIC Staples, 12 Pack"/>
    <n v="3.2310000000000003"/>
    <n v="1"/>
    <n v="0.7"/>
    <n v="-7.028999999999999"/>
    <x v="16963"/>
    <s v="Medium"/>
  </r>
  <r>
    <s v="TU-2014-6200"/>
    <x v="250"/>
    <d v="2022-11-22T00:00:00"/>
    <x v="3"/>
    <s v="AB-105"/>
    <x v="110"/>
    <x v="0"/>
    <s v="Ankara"/>
    <x v="509"/>
    <x v="52"/>
    <m/>
    <x v="4"/>
    <x v="7"/>
    <s v="OFF-FEL-10000998"/>
    <x v="2"/>
    <x v="10"/>
    <s v="Fellowes Box, Single Width"/>
    <n v="7.8840000000000003"/>
    <n v="1"/>
    <n v="0.6"/>
    <n v="-10.656000000000001"/>
    <x v="16963"/>
    <s v="Medium"/>
  </r>
  <r>
    <s v="TU-2011-6830"/>
    <x v="493"/>
    <d v="2019-10-23T00:00:00"/>
    <x v="3"/>
    <s v="DW-3195"/>
    <x v="618"/>
    <x v="1"/>
    <s v="Antalya"/>
    <x v="829"/>
    <x v="52"/>
    <m/>
    <x v="4"/>
    <x v="7"/>
    <s v="OFF-WIL-10002233"/>
    <x v="2"/>
    <x v="5"/>
    <s v="Wilson Jones Index Tab, Durable"/>
    <n v="3.1799999999999997"/>
    <n v="1"/>
    <n v="0.6"/>
    <n v="-4.6199999999999992"/>
    <x v="16963"/>
    <s v="High"/>
  </r>
  <r>
    <s v="NI-2013-3390"/>
    <x v="406"/>
    <d v="2021-09-18T00:00:00"/>
    <x v="1"/>
    <s v="GW-4605"/>
    <x v="553"/>
    <x v="0"/>
    <s v="Zaria"/>
    <x v="489"/>
    <x v="80"/>
    <m/>
    <x v="3"/>
    <x v="3"/>
    <s v="OFF-IBI-10002486"/>
    <x v="2"/>
    <x v="5"/>
    <s v="Ibico Index Tab, Clear"/>
    <n v="2.6730000000000005"/>
    <n v="1"/>
    <n v="0.7"/>
    <n v="-4.6470000000000002"/>
    <x v="16963"/>
    <s v="Medium"/>
  </r>
  <r>
    <s v="TU-2014-3910"/>
    <x v="404"/>
    <d v="2022-05-20T00:00:00"/>
    <x v="3"/>
    <s v="PF-9120"/>
    <x v="13"/>
    <x v="0"/>
    <s v="Bursa"/>
    <x v="746"/>
    <x v="52"/>
    <m/>
    <x v="4"/>
    <x v="7"/>
    <s v="OFF-AVE-10000608"/>
    <x v="2"/>
    <x v="5"/>
    <s v="Avery Index Tab, Economy"/>
    <n v="3.1320000000000001"/>
    <n v="1"/>
    <n v="0.6"/>
    <n v="-1.4879999999999995"/>
    <x v="16963"/>
    <s v="Medium"/>
  </r>
  <r>
    <s v="TU-2012-5450"/>
    <x v="13"/>
    <d v="2020-11-19T00:00:00"/>
    <x v="3"/>
    <s v="IM-5070"/>
    <x v="487"/>
    <x v="0"/>
    <s v="Kocaeli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x v="16963"/>
    <s v="Medium"/>
  </r>
  <r>
    <s v="SG-2013-3230"/>
    <x v="985"/>
    <d v="2021-08-28T00:00:00"/>
    <x v="0"/>
    <s v="CK-2760"/>
    <x v="472"/>
    <x v="1"/>
    <s v="Thies Nones"/>
    <x v="722"/>
    <x v="3"/>
    <m/>
    <x v="3"/>
    <x v="3"/>
    <s v="OFF-KLE-10002869"/>
    <x v="2"/>
    <x v="6"/>
    <s v="Kleencut Letter Opener, High Speed"/>
    <n v="26.46"/>
    <n v="1"/>
    <n v="0"/>
    <n v="9.24"/>
    <x v="16963"/>
    <s v="Medium"/>
  </r>
  <r>
    <s v="TU-2014-130"/>
    <x v="130"/>
    <d v="2022-09-17T00:00:00"/>
    <x v="3"/>
    <s v="AG-495"/>
    <x v="388"/>
    <x v="1"/>
    <s v="Tarsus"/>
    <x v="874"/>
    <x v="52"/>
    <m/>
    <x v="4"/>
    <x v="7"/>
    <s v="OFF-STA-10004484"/>
    <x v="2"/>
    <x v="12"/>
    <s v="Stanley Pens, Water Color"/>
    <n v="5.2920000000000007"/>
    <n v="1"/>
    <n v="0.6"/>
    <n v="-3.7080000000000002"/>
    <x v="16963"/>
    <s v="Medium"/>
  </r>
  <r>
    <s v="TU-2013-6330"/>
    <x v="989"/>
    <d v="2022-01-01T00:00:00"/>
    <x v="1"/>
    <s v="BT-1440"/>
    <x v="756"/>
    <x v="0"/>
    <s v="Istanbul"/>
    <x v="279"/>
    <x v="52"/>
    <m/>
    <x v="4"/>
    <x v="7"/>
    <s v="OFF-EAT-10000522"/>
    <x v="2"/>
    <x v="13"/>
    <s v="Eaton Computer Printout Paper, Multicolor"/>
    <n v="11.184000000000001"/>
    <n v="1"/>
    <n v="0.6"/>
    <n v="-12.606"/>
    <x v="16963"/>
    <s v="Medium"/>
  </r>
  <r>
    <s v="MD-2014-4350"/>
    <x v="531"/>
    <d v="2022-10-02T00:00:00"/>
    <x v="1"/>
    <s v="AP-915"/>
    <x v="46"/>
    <x v="0"/>
    <s v="Chisinau"/>
    <x v="695"/>
    <x v="133"/>
    <m/>
    <x v="4"/>
    <x v="7"/>
    <s v="OFF-AVE-10004312"/>
    <x v="2"/>
    <x v="5"/>
    <s v="Avery Index Tab, Clear"/>
    <n v="6.33"/>
    <n v="1"/>
    <n v="0"/>
    <n v="0.24"/>
    <x v="16963"/>
    <s v="Medium"/>
  </r>
  <r>
    <s v="MX-2013-130204"/>
    <x v="560"/>
    <d v="2021-06-29T00:00:00"/>
    <x v="3"/>
    <s v="TB-21520"/>
    <x v="372"/>
    <x v="0"/>
    <s v="San Salvador"/>
    <x v="23"/>
    <x v="15"/>
    <m/>
    <x v="5"/>
    <x v="2"/>
    <s v="OFF-LA-10002389"/>
    <x v="2"/>
    <x v="16"/>
    <s v="Smead Legal Exhibit Labels, Alphabetical"/>
    <n v="14.559999999999999"/>
    <n v="2"/>
    <n v="0"/>
    <n v="7.2799999999999994"/>
    <x v="16964"/>
    <s v="Medium"/>
  </r>
  <r>
    <s v="US-2011-132899"/>
    <x v="986"/>
    <d v="2019-04-05T00:00:00"/>
    <x v="1"/>
    <s v="JB-15400"/>
    <x v="347"/>
    <x v="1"/>
    <s v="Lima"/>
    <x v="535"/>
    <x v="114"/>
    <m/>
    <x v="5"/>
    <x v="5"/>
    <s v="OFF-EN-10002226"/>
    <x v="2"/>
    <x v="14"/>
    <s v="Jiffy Clasp Envelope, Recycled"/>
    <n v="8.7839999999999971"/>
    <n v="3"/>
    <n v="0.4"/>
    <n v="-4.8359999999999985"/>
    <x v="16965"/>
    <s v="Medium"/>
  </r>
  <r>
    <s v="MX-2012-128167"/>
    <x v="834"/>
    <d v="2020-06-08T00:00:00"/>
    <x v="1"/>
    <s v="MC-18100"/>
    <x v="579"/>
    <x v="0"/>
    <s v="Guarujá"/>
    <x v="91"/>
    <x v="7"/>
    <m/>
    <x v="5"/>
    <x v="5"/>
    <s v="OFF-FA-10002286"/>
    <x v="2"/>
    <x v="15"/>
    <s v="OIC Push Pins, Bulk Pack"/>
    <n v="19.880000000000003"/>
    <n v="2"/>
    <n v="0"/>
    <n v="9.7200000000000006"/>
    <x v="16965"/>
    <s v="Medium"/>
  </r>
  <r>
    <s v="US-2013-135965"/>
    <x v="129"/>
    <d v="2021-09-11T00:00:00"/>
    <x v="3"/>
    <s v="RH-19510"/>
    <x v="177"/>
    <x v="2"/>
    <s v="Tartagal"/>
    <x v="990"/>
    <x v="47"/>
    <m/>
    <x v="5"/>
    <x v="5"/>
    <s v="OFF-BI-10003870"/>
    <x v="2"/>
    <x v="5"/>
    <s v="Wilson Jones Binder Covers, Economy"/>
    <n v="6.7140000000000013"/>
    <n v="3"/>
    <n v="0.7"/>
    <n v="-14.585999999999995"/>
    <x v="16965"/>
    <s v="Medium"/>
  </r>
  <r>
    <s v="MX-2013-129588"/>
    <x v="85"/>
    <d v="2021-05-13T00:00:00"/>
    <x v="3"/>
    <s v="IL-15100"/>
    <x v="710"/>
    <x v="0"/>
    <s v="Guadalajara"/>
    <x v="226"/>
    <x v="14"/>
    <m/>
    <x v="5"/>
    <x v="9"/>
    <s v="OFF-PA-10002011"/>
    <x v="2"/>
    <x v="13"/>
    <s v="SanDisk Parchment Paper, Premium"/>
    <n v="11.14"/>
    <n v="1"/>
    <n v="0"/>
    <n v="2.1"/>
    <x v="16966"/>
    <s v="Medium"/>
  </r>
  <r>
    <s v="US-2013-140193"/>
    <x v="450"/>
    <d v="2021-12-24T00:00:00"/>
    <x v="1"/>
    <s v="KN-16390"/>
    <x v="375"/>
    <x v="1"/>
    <s v="Tegucigalpa"/>
    <x v="301"/>
    <x v="83"/>
    <m/>
    <x v="5"/>
    <x v="2"/>
    <s v="OFF-FA-10000713"/>
    <x v="2"/>
    <x v="15"/>
    <s v="Stockwell Clamps, 12 Pack"/>
    <n v="14.928000000000001"/>
    <n v="2"/>
    <n v="0.4"/>
    <n v="-6.7520000000000007"/>
    <x v="16967"/>
    <s v="Medium"/>
  </r>
  <r>
    <s v="MX-2014-132619"/>
    <x v="441"/>
    <d v="2022-11-16T00:00:00"/>
    <x v="3"/>
    <s v="LD-17005"/>
    <x v="706"/>
    <x v="0"/>
    <s v="Morelia"/>
    <x v="100"/>
    <x v="14"/>
    <m/>
    <x v="5"/>
    <x v="9"/>
    <s v="OFF-BI-10000806"/>
    <x v="2"/>
    <x v="5"/>
    <s v="Acco Index Tab, Economy"/>
    <n v="6.7200000000000006"/>
    <n v="1"/>
    <n v="0"/>
    <n v="1.2"/>
    <x v="16967"/>
    <s v="Medium"/>
  </r>
  <r>
    <s v="MX-2014-153997"/>
    <x v="180"/>
    <d v="2022-10-17T00:00:00"/>
    <x v="3"/>
    <s v="AJ-10945"/>
    <x v="721"/>
    <x v="0"/>
    <s v="Reynosa"/>
    <x v="341"/>
    <x v="14"/>
    <m/>
    <x v="5"/>
    <x v="9"/>
    <s v="FUR-FU-10004888"/>
    <x v="1"/>
    <x v="11"/>
    <s v="Tenex Stacking Tray, Erganomic"/>
    <n v="26.712"/>
    <n v="3"/>
    <n v="0.4"/>
    <n v="-6.288000000000002"/>
    <x v="16968"/>
    <s v="Medium"/>
  </r>
  <r>
    <s v="US-2014-104661"/>
    <x v="983"/>
    <d v="2022-04-19T00:00:00"/>
    <x v="3"/>
    <s v="MC-18130"/>
    <x v="754"/>
    <x v="1"/>
    <s v="David"/>
    <x v="454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x v="16968"/>
    <s v="Medium"/>
  </r>
  <r>
    <s v="ES-2012-4939707"/>
    <x v="13"/>
    <d v="2020-11-16T00:00:00"/>
    <x v="2"/>
    <s v="CD-12790"/>
    <x v="253"/>
    <x v="2"/>
    <s v="Espoo"/>
    <x v="184"/>
    <x v="59"/>
    <m/>
    <x v="2"/>
    <x v="9"/>
    <s v="FUR-CH-10004676"/>
    <x v="1"/>
    <x v="1"/>
    <s v="Office Star Rocking Chair, Black"/>
    <n v="415.44000000000005"/>
    <n v="3"/>
    <n v="0"/>
    <n v="83.070000000000007"/>
    <x v="16969"/>
    <s v="High"/>
  </r>
  <r>
    <s v="ES-2011-4715440"/>
    <x v="603"/>
    <d v="2019-12-29T00:00:00"/>
    <x v="0"/>
    <s v="NK-18490"/>
    <x v="720"/>
    <x v="2"/>
    <s v="Darmstadt"/>
    <x v="266"/>
    <x v="2"/>
    <m/>
    <x v="2"/>
    <x v="2"/>
    <s v="OFF-AR-10003113"/>
    <x v="2"/>
    <x v="12"/>
    <s v="Binney &amp; Smith Pens, Blue"/>
    <n v="23.880000000000003"/>
    <n v="2"/>
    <n v="0"/>
    <n v="10.02"/>
    <x v="16969"/>
    <s v="Medium"/>
  </r>
  <r>
    <s v="IN-2014-17160"/>
    <x v="146"/>
    <d v="2022-08-22T00:00:00"/>
    <x v="2"/>
    <s v="KH-16690"/>
    <x v="340"/>
    <x v="1"/>
    <s v="Wuhan"/>
    <x v="89"/>
    <x v="8"/>
    <m/>
    <x v="1"/>
    <x v="8"/>
    <s v="OFF-PA-10003943"/>
    <x v="2"/>
    <x v="13"/>
    <s v="Green Bar Computer Printout Paper, Multicolor"/>
    <n v="31.17"/>
    <n v="2"/>
    <n v="0.5"/>
    <n v="-17.490000000000002"/>
    <x v="16969"/>
    <s v="High"/>
  </r>
  <r>
    <s v="IN-2014-60350"/>
    <x v="404"/>
    <d v="2022-05-16T00:00:00"/>
    <x v="1"/>
    <s v="CC-12610"/>
    <x v="279"/>
    <x v="1"/>
    <s v="Melbourne"/>
    <x v="56"/>
    <x v="1"/>
    <m/>
    <x v="1"/>
    <x v="1"/>
    <s v="OFF-BI-10000089"/>
    <x v="2"/>
    <x v="5"/>
    <s v="Wilson Jones 3-Hole Punch, Recycled"/>
    <n v="25.515000000000001"/>
    <n v="1"/>
    <n v="0.1"/>
    <n v="11.055"/>
    <x v="16969"/>
    <s v="Medium"/>
  </r>
  <r>
    <s v="ID-2014-85438"/>
    <x v="315"/>
    <d v="2022-08-10T00:00:00"/>
    <x v="3"/>
    <s v="IG-15085"/>
    <x v="531"/>
    <x v="0"/>
    <s v="Geelong"/>
    <x v="56"/>
    <x v="1"/>
    <m/>
    <x v="1"/>
    <x v="1"/>
    <s v="OFF-BI-10000960"/>
    <x v="2"/>
    <x v="5"/>
    <s v="Wilson Jones Hole Reinforcements, Clear"/>
    <n v="4.7880000000000003"/>
    <n v="2"/>
    <n v="0.4"/>
    <n v="-0.97200000000000042"/>
    <x v="16969"/>
    <s v="Medium"/>
  </r>
  <r>
    <s v="CA-2013-129714"/>
    <x v="938"/>
    <d v="2021-09-04T00:00:00"/>
    <x v="2"/>
    <s v="AB-10060"/>
    <x v="97"/>
    <x v="2"/>
    <s v="New York City"/>
    <x v="0"/>
    <x v="0"/>
    <n v="10009"/>
    <x v="0"/>
    <x v="0"/>
    <s v="TEC-AC-10000290"/>
    <x v="0"/>
    <x v="0"/>
    <s v="Sabrent 4-Port USB 2.0 Hub"/>
    <n v="6.79"/>
    <n v="1"/>
    <n v="0"/>
    <n v="2.3086000000000002"/>
    <x v="16969"/>
    <s v="Critical"/>
  </r>
  <r>
    <s v="CA-2014-106964"/>
    <x v="46"/>
    <d v="2022-12-21T00:00:00"/>
    <x v="2"/>
    <s v="HR-14770"/>
    <x v="471"/>
    <x v="2"/>
    <s v="Los Angeles"/>
    <x v="7"/>
    <x v="0"/>
    <n v="90045"/>
    <x v="0"/>
    <x v="4"/>
    <s v="OFF-BI-10000320"/>
    <x v="2"/>
    <x v="5"/>
    <s v="GBC Plastic Binding Combs"/>
    <n v="11.808"/>
    <n v="2"/>
    <n v="0.2"/>
    <n v="4.2804000000000002"/>
    <x v="16969"/>
    <s v="Medium"/>
  </r>
  <r>
    <s v="CA-2013-105284"/>
    <x v="119"/>
    <d v="2021-12-02T00:00:00"/>
    <x v="3"/>
    <s v="MG-17650"/>
    <x v="649"/>
    <x v="2"/>
    <s v="Philadelphia"/>
    <x v="64"/>
    <x v="0"/>
    <n v="19143"/>
    <x v="0"/>
    <x v="0"/>
    <s v="OFF-FA-10001754"/>
    <x v="2"/>
    <x v="15"/>
    <s v="Stockwell Gold Paper Clips"/>
    <n v="4.4160000000000004"/>
    <n v="3"/>
    <n v="0.2"/>
    <n v="1.6008"/>
    <x v="16969"/>
    <s v="Medium"/>
  </r>
  <r>
    <s v="CA-2013-134348"/>
    <x v="388"/>
    <d v="2021-11-20T00:00:00"/>
    <x v="3"/>
    <s v="MS-17710"/>
    <x v="726"/>
    <x v="0"/>
    <s v="Mesa"/>
    <x v="276"/>
    <x v="0"/>
    <n v="85204"/>
    <x v="0"/>
    <x v="4"/>
    <s v="OFF-BI-10003727"/>
    <x v="2"/>
    <x v="5"/>
    <s v="Avery Durable Slant Ring Binders With Label Holder"/>
    <n v="6.27"/>
    <n v="5"/>
    <n v="0.7"/>
    <n v="-4.5980000000000008"/>
    <x v="16969"/>
    <s v="Medium"/>
  </r>
  <r>
    <s v="US-2012-149692"/>
    <x v="128"/>
    <d v="2020-12-12T00:00:00"/>
    <x v="3"/>
    <s v="KW-16435"/>
    <x v="257"/>
    <x v="0"/>
    <s v="Austin"/>
    <x v="29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x v="16969"/>
    <s v="Medium"/>
  </r>
  <r>
    <s v="CA-2014-105480"/>
    <x v="1366"/>
    <d v="2022-12-27T00:00:00"/>
    <x v="3"/>
    <s v="DK-13225"/>
    <x v="768"/>
    <x v="1"/>
    <s v="Rochester"/>
    <x v="0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x v="16969"/>
    <s v="Medium"/>
  </r>
  <r>
    <s v="US-2012-128090"/>
    <x v="122"/>
    <d v="2020-08-22T00:00:00"/>
    <x v="3"/>
    <s v="JM-15865"/>
    <x v="275"/>
    <x v="0"/>
    <s v="Phoenix"/>
    <x v="276"/>
    <x v="0"/>
    <n v="85023"/>
    <x v="0"/>
    <x v="4"/>
    <s v="OFF-LA-10000452"/>
    <x v="2"/>
    <x v="16"/>
    <s v="Avery 488"/>
    <n v="5.04"/>
    <n v="2"/>
    <n v="0.2"/>
    <n v="1.764"/>
    <x v="16969"/>
    <s v="Medium"/>
  </r>
  <r>
    <s v="CA-2012-110247"/>
    <x v="449"/>
    <d v="2020-12-08T00:00:00"/>
    <x v="3"/>
    <s v="RH-19555"/>
    <x v="18"/>
    <x v="0"/>
    <s v="Tallahassee"/>
    <x v="45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x v="16969"/>
    <s v="Medium"/>
  </r>
  <r>
    <s v="CA-2014-109757"/>
    <x v="24"/>
    <d v="2022-09-10T00:00:00"/>
    <x v="1"/>
    <s v="MD-17350"/>
    <x v="197"/>
    <x v="0"/>
    <s v="Akron"/>
    <x v="107"/>
    <x v="0"/>
    <n v="44312"/>
    <x v="0"/>
    <x v="0"/>
    <s v="OFF-BI-10001634"/>
    <x v="2"/>
    <x v="5"/>
    <s v="Wilson Jones Active Use Binders"/>
    <n v="4.3680000000000012"/>
    <n v="2"/>
    <n v="0.7"/>
    <n v="-3.0575999999999999"/>
    <x v="16969"/>
    <s v="Medium"/>
  </r>
  <r>
    <s v="CA-2013-139395"/>
    <x v="979"/>
    <d v="2021-12-19T00:00:00"/>
    <x v="3"/>
    <s v="MG-17650"/>
    <x v="649"/>
    <x v="2"/>
    <s v="Jackson"/>
    <x v="63"/>
    <x v="0"/>
    <n v="49201"/>
    <x v="0"/>
    <x v="2"/>
    <s v="OFF-AR-10003732"/>
    <x v="2"/>
    <x v="12"/>
    <s v="Newell 333"/>
    <n v="13.899999999999999"/>
    <n v="5"/>
    <n v="0"/>
    <n v="3.6139999999999994"/>
    <x v="16969"/>
    <s v="Medium"/>
  </r>
  <r>
    <s v="CA-2013-111976"/>
    <x v="1231"/>
    <d v="2021-03-13T00:00:00"/>
    <x v="3"/>
    <s v="BD-11620"/>
    <x v="771"/>
    <x v="0"/>
    <s v="Philadelphia"/>
    <x v="64"/>
    <x v="0"/>
    <n v="19120"/>
    <x v="0"/>
    <x v="0"/>
    <s v="OFF-FA-10004968"/>
    <x v="2"/>
    <x v="15"/>
    <s v="Rubber Band Ball"/>
    <n v="5.9840000000000009"/>
    <n v="2"/>
    <n v="0.2"/>
    <n v="-1.3463999999999998"/>
    <x v="16969"/>
    <s v="Medium"/>
  </r>
  <r>
    <s v="CA-2014-104731"/>
    <x v="502"/>
    <d v="2022-07-28T00:00:00"/>
    <x v="3"/>
    <s v="AM-10705"/>
    <x v="80"/>
    <x v="0"/>
    <s v="Salem"/>
    <x v="9"/>
    <x v="0"/>
    <n v="24153"/>
    <x v="0"/>
    <x v="5"/>
    <s v="FUR-FU-10003274"/>
    <x v="1"/>
    <x v="11"/>
    <s v="Regeneration Desk Collection"/>
    <n v="8.8000000000000007"/>
    <n v="5"/>
    <n v="0"/>
    <n v="3.8720000000000003"/>
    <x v="16969"/>
    <s v="Medium"/>
  </r>
  <r>
    <s v="CA-2012-137064"/>
    <x v="330"/>
    <d v="2020-02-13T00:00:00"/>
    <x v="3"/>
    <s v="TS-21655"/>
    <x v="761"/>
    <x v="0"/>
    <s v="Houston"/>
    <x v="29"/>
    <x v="0"/>
    <n v="77070"/>
    <x v="0"/>
    <x v="2"/>
    <s v="OFF-BI-10002049"/>
    <x v="2"/>
    <x v="5"/>
    <s v="UniKeep View Case Binders"/>
    <n v="2.9339999999999993"/>
    <n v="3"/>
    <n v="0.8"/>
    <n v="-4.9878000000000018"/>
    <x v="16969"/>
    <s v="Low"/>
  </r>
  <r>
    <s v="CA-2011-100391"/>
    <x v="1297"/>
    <d v="2019-05-29T00:00:00"/>
    <x v="3"/>
    <s v="BW-11065"/>
    <x v="70"/>
    <x v="0"/>
    <s v="New York City"/>
    <x v="0"/>
    <x v="0"/>
    <n v="10035"/>
    <x v="0"/>
    <x v="0"/>
    <s v="OFF-PA-10001471"/>
    <x v="2"/>
    <x v="13"/>
    <s v="Strathmore Photo Frame Cards"/>
    <n v="14.62"/>
    <n v="2"/>
    <n v="0"/>
    <n v="6.7251999999999992"/>
    <x v="16969"/>
    <s v="Medium"/>
  </r>
  <r>
    <s v="CA-2012-128608"/>
    <x v="833"/>
    <d v="2020-01-17T00:00:00"/>
    <x v="3"/>
    <s v="CS-12490"/>
    <x v="432"/>
    <x v="1"/>
    <s v="Toledo"/>
    <x v="107"/>
    <x v="0"/>
    <n v="43615"/>
    <x v="0"/>
    <x v="0"/>
    <s v="TEC-AC-10000487"/>
    <x v="0"/>
    <x v="0"/>
    <s v="SanDisk Cruzer 4 GB USB Flash Drive"/>
    <n v="10.384"/>
    <n v="2"/>
    <n v="0.2"/>
    <n v="2.2065999999999999"/>
    <x v="16969"/>
    <s v="High"/>
  </r>
  <r>
    <s v="NI-2012-9860"/>
    <x v="1355"/>
    <d v="2020-01-10T00:00:00"/>
    <x v="3"/>
    <s v="AA-375"/>
    <x v="655"/>
    <x v="0"/>
    <s v="Lagos"/>
    <x v="397"/>
    <x v="80"/>
    <m/>
    <x v="3"/>
    <x v="3"/>
    <s v="OFF-CAM-10003511"/>
    <x v="2"/>
    <x v="14"/>
    <s v="Cameo Clasp Envelope, Set of 50"/>
    <n v="11.412000000000001"/>
    <n v="4"/>
    <n v="0.7"/>
    <n v="-23.627999999999997"/>
    <x v="16969"/>
    <s v="Medium"/>
  </r>
  <r>
    <s v="TU-2014-9100"/>
    <x v="46"/>
    <d v="2022-12-22T00:00:00"/>
    <x v="3"/>
    <s v="HA-4905"/>
    <x v="716"/>
    <x v="0"/>
    <s v="Istanbul"/>
    <x v="279"/>
    <x v="52"/>
    <m/>
    <x v="4"/>
    <x v="7"/>
    <s v="OFF-BOS-10001576"/>
    <x v="2"/>
    <x v="12"/>
    <s v="Boston Pencil Sharpener, Fluorescent"/>
    <n v="11.580000000000002"/>
    <n v="1"/>
    <n v="0.6"/>
    <n v="-13.32"/>
    <x v="16969"/>
    <s v="Medium"/>
  </r>
  <r>
    <s v="NI-2013-9450"/>
    <x v="1245"/>
    <d v="2021-01-19T00:00:00"/>
    <x v="3"/>
    <s v="DL-2925"/>
    <x v="425"/>
    <x v="0"/>
    <s v="Kano"/>
    <x v="425"/>
    <x v="80"/>
    <m/>
    <x v="3"/>
    <x v="3"/>
    <s v="OFF-SAN-10003644"/>
    <x v="2"/>
    <x v="12"/>
    <s v="Sanford Markers, Blue"/>
    <n v="6.9749999999999996"/>
    <n v="1"/>
    <n v="0.7"/>
    <n v="-11.864999999999995"/>
    <x v="16969"/>
    <s v="Medium"/>
  </r>
  <r>
    <s v="NI-2013-2720"/>
    <x v="573"/>
    <d v="2021-12-23T00:00:00"/>
    <x v="3"/>
    <s v="AJ-945"/>
    <x v="721"/>
    <x v="0"/>
    <s v="Kano"/>
    <x v="425"/>
    <x v="80"/>
    <m/>
    <x v="3"/>
    <x v="3"/>
    <s v="OFF-AVE-10002014"/>
    <x v="2"/>
    <x v="16"/>
    <s v="Avery Shipping Labels, Adjustable"/>
    <n v="5.8500000000000005"/>
    <n v="2"/>
    <n v="0.7"/>
    <n v="-7.2299999999999986"/>
    <x v="16969"/>
    <s v="Medium"/>
  </r>
  <r>
    <s v="SA-2014-4280"/>
    <x v="718"/>
    <d v="2022-05-11T00:00:00"/>
    <x v="3"/>
    <s v="SW-10245"/>
    <x v="150"/>
    <x v="0"/>
    <s v="Riyadh"/>
    <x v="305"/>
    <x v="6"/>
    <m/>
    <x v="4"/>
    <x v="7"/>
    <s v="OFF-AVE-10004827"/>
    <x v="2"/>
    <x v="5"/>
    <s v="Avery Binder Covers, Recycled"/>
    <n v="11.43"/>
    <n v="1"/>
    <n v="0"/>
    <n v="4.1100000000000003"/>
    <x v="16969"/>
    <s v="Medium"/>
  </r>
  <r>
    <s v="EZ-2014-8460"/>
    <x v="1044"/>
    <d v="2022-03-04T00:00:00"/>
    <x v="3"/>
    <s v="CH-2070"/>
    <x v="496"/>
    <x v="2"/>
    <s v="Prague"/>
    <x v="321"/>
    <x v="85"/>
    <m/>
    <x v="4"/>
    <x v="7"/>
    <s v="OFF-WIL-10000979"/>
    <x v="2"/>
    <x v="5"/>
    <s v="Wilson Jones Hole Reinforcements, Recycled"/>
    <n v="4.8900000000000006"/>
    <n v="1"/>
    <n v="0"/>
    <n v="1.17"/>
    <x v="16969"/>
    <s v="Medium"/>
  </r>
  <r>
    <s v="KZ-2014-980"/>
    <x v="39"/>
    <d v="2022-11-16T00:00:00"/>
    <x v="1"/>
    <s v="DR-2880"/>
    <x v="687"/>
    <x v="1"/>
    <s v="Temirtau"/>
    <x v="908"/>
    <x v="136"/>
    <m/>
    <x v="4"/>
    <x v="7"/>
    <s v="OFF-STA-10001636"/>
    <x v="2"/>
    <x v="12"/>
    <s v="Stanley Markers, Water Color"/>
    <n v="7.6139999999999999"/>
    <n v="1"/>
    <n v="0.7"/>
    <n v="-9.3959999999999937"/>
    <x v="16969"/>
    <s v="Medium"/>
  </r>
  <r>
    <s v="LH-2014-5390"/>
    <x v="217"/>
    <d v="2022-01-30T00:00:00"/>
    <x v="1"/>
    <s v="JC-6105"/>
    <x v="205"/>
    <x v="1"/>
    <s v="Vilnius"/>
    <x v="134"/>
    <x v="46"/>
    <m/>
    <x v="4"/>
    <x v="7"/>
    <s v="OFF-AVE-10001847"/>
    <x v="2"/>
    <x v="5"/>
    <s v="Avery Binder, Clear"/>
    <n v="3.7080000000000002"/>
    <n v="1"/>
    <n v="0.7"/>
    <n v="-7.4219999999999988"/>
    <x v="16969"/>
    <s v="High"/>
  </r>
  <r>
    <s v="MO-2013-3010"/>
    <x v="421"/>
    <d v="2021-12-27T00:00:00"/>
    <x v="2"/>
    <s v="IM-5055"/>
    <x v="446"/>
    <x v="0"/>
    <s v="Tetouan"/>
    <x v="335"/>
    <x v="28"/>
    <m/>
    <x v="3"/>
    <x v="3"/>
    <s v="OFF-WIL-10002593"/>
    <x v="2"/>
    <x v="5"/>
    <s v="Wilson Jones Hole Reinforcements, Durable"/>
    <n v="6.0300000000000011"/>
    <n v="1"/>
    <n v="0"/>
    <n v="1.8599999999999999"/>
    <x v="16969"/>
    <s v="Medium"/>
  </r>
  <r>
    <s v="AO-2012-1230"/>
    <x v="825"/>
    <d v="2020-11-20T00:00:00"/>
    <x v="3"/>
    <s v="DH-3075"/>
    <x v="514"/>
    <x v="1"/>
    <s v="Malanje"/>
    <x v="1056"/>
    <x v="56"/>
    <m/>
    <x v="3"/>
    <x v="3"/>
    <s v="OFF-HON-10002456"/>
    <x v="2"/>
    <x v="16"/>
    <s v="Hon Color Coded Labels, Laser Printer Compatible"/>
    <n v="51.239999999999995"/>
    <n v="4"/>
    <n v="0"/>
    <n v="17.88"/>
    <x v="16969"/>
    <s v="Medium"/>
  </r>
  <r>
    <s v="EG-2012-3660"/>
    <x v="704"/>
    <d v="2020-09-12T00:00:00"/>
    <x v="3"/>
    <s v="CM-2160"/>
    <x v="306"/>
    <x v="0"/>
    <s v="Cairo"/>
    <x v="132"/>
    <x v="44"/>
    <m/>
    <x v="3"/>
    <x v="3"/>
    <s v="OFF-ACC-10003788"/>
    <x v="2"/>
    <x v="5"/>
    <s v="Acco Hole Reinforcements, Clear"/>
    <n v="6.12"/>
    <n v="1"/>
    <n v="0"/>
    <n v="0.24"/>
    <x v="16969"/>
    <s v="Medium"/>
  </r>
  <r>
    <s v="AG-2014-4880"/>
    <x v="587"/>
    <d v="2022-06-14T00:00:00"/>
    <x v="1"/>
    <s v="RS-9420"/>
    <x v="722"/>
    <x v="1"/>
    <s v="Constantine"/>
    <x v="776"/>
    <x v="78"/>
    <m/>
    <x v="3"/>
    <x v="3"/>
    <s v="OFF-CAR-10001358"/>
    <x v="2"/>
    <x v="5"/>
    <s v="Cardinal Hole Reinforcements, Clear"/>
    <n v="4.8000000000000007"/>
    <n v="1"/>
    <n v="0"/>
    <n v="2.19"/>
    <x v="16969"/>
    <s v="Medium"/>
  </r>
  <r>
    <s v="NI-2012-490"/>
    <x v="82"/>
    <d v="2020-06-17T00:00:00"/>
    <x v="3"/>
    <s v="KL-6555"/>
    <x v="728"/>
    <x v="1"/>
    <s v="Lagos"/>
    <x v="397"/>
    <x v="80"/>
    <m/>
    <x v="3"/>
    <x v="3"/>
    <s v="OFF-IBI-10004855"/>
    <x v="2"/>
    <x v="5"/>
    <s v="Ibico Hole Reinforcements, Recycled"/>
    <n v="8.8200000000000021"/>
    <n v="4"/>
    <n v="0.7"/>
    <n v="-11.580000000000002"/>
    <x v="16969"/>
    <s v="High"/>
  </r>
  <r>
    <s v="NI-2012-1410"/>
    <x v="51"/>
    <d v="2020-06-03T00:00:00"/>
    <x v="3"/>
    <s v="LD-6855"/>
    <x v="291"/>
    <x v="1"/>
    <s v="Abeokuta"/>
    <x v="955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x v="16969"/>
    <s v="High"/>
  </r>
  <r>
    <s v="NI-2013-2720"/>
    <x v="388"/>
    <d v="2021-11-16T00:00:00"/>
    <x v="1"/>
    <s v="JG-5160"/>
    <x v="164"/>
    <x v="0"/>
    <s v="Port Harcourt"/>
    <x v="605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x v="16969"/>
    <s v="High"/>
  </r>
  <r>
    <s v="TU-2014-9400"/>
    <x v="46"/>
    <d v="2022-12-20T00:00:00"/>
    <x v="1"/>
    <s v="BM-1140"/>
    <x v="273"/>
    <x v="0"/>
    <s v="Istanbul"/>
    <x v="279"/>
    <x v="52"/>
    <m/>
    <x v="4"/>
    <x v="7"/>
    <s v="OFF-IBI-10002805"/>
    <x v="2"/>
    <x v="5"/>
    <s v="Ibico 3-Hole Punch, Economy"/>
    <n v="12.180000000000001"/>
    <n v="1"/>
    <n v="0.6"/>
    <n v="-3.0599999999999987"/>
    <x v="16969"/>
    <s v="Medium"/>
  </r>
  <r>
    <s v="TU-2014-3120"/>
    <x v="262"/>
    <d v="2022-12-31T00:00:00"/>
    <x v="3"/>
    <s v="MH-7785"/>
    <x v="682"/>
    <x v="1"/>
    <s v="Karaman"/>
    <x v="1067"/>
    <x v="52"/>
    <m/>
    <x v="4"/>
    <x v="7"/>
    <s v="OFF-AVE-10001847"/>
    <x v="2"/>
    <x v="5"/>
    <s v="Avery Binder, Clear"/>
    <n v="4.944"/>
    <n v="1"/>
    <n v="0.6"/>
    <n v="-6.1859999999999999"/>
    <x v="16969"/>
    <s v="Medium"/>
  </r>
  <r>
    <s v="LH-2012-9760"/>
    <x v="51"/>
    <d v="2020-06-02T00:00:00"/>
    <x v="2"/>
    <s v="RB-9435"/>
    <x v="476"/>
    <x v="0"/>
    <s v="Kaunas"/>
    <x v="280"/>
    <x v="46"/>
    <m/>
    <x v="4"/>
    <x v="7"/>
    <s v="OFF-XER-10003300"/>
    <x v="2"/>
    <x v="13"/>
    <s v="Xerox Message Books, 8.5 x 11"/>
    <n v="29.412000000000003"/>
    <n v="4"/>
    <n v="0.7"/>
    <n v="-46.187999999999988"/>
    <x v="16969"/>
    <s v="High"/>
  </r>
  <r>
    <s v="TU-2012-7190"/>
    <x v="1007"/>
    <d v="2020-04-23T00:00:00"/>
    <x v="3"/>
    <s v="DK-2835"/>
    <x v="140"/>
    <x v="1"/>
    <s v="Mezitli"/>
    <x v="874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x v="16969"/>
    <s v="Medium"/>
  </r>
  <r>
    <s v="MX-2014-147487"/>
    <x v="313"/>
    <d v="2022-06-15T00:00:00"/>
    <x v="3"/>
    <s v="SF-20200"/>
    <x v="237"/>
    <x v="0"/>
    <s v="Sonsonate"/>
    <x v="599"/>
    <x v="15"/>
    <m/>
    <x v="5"/>
    <x v="2"/>
    <s v="OFF-FA-10003496"/>
    <x v="2"/>
    <x v="15"/>
    <s v="Stockwell Push Pins, Assorted Sizes"/>
    <n v="7.8800000000000008"/>
    <n v="1"/>
    <n v="0"/>
    <n v="1.02"/>
    <x v="16970"/>
    <s v="Medium"/>
  </r>
  <r>
    <s v="US-2012-126284"/>
    <x v="31"/>
    <d v="2020-10-21T00:00:00"/>
    <x v="3"/>
    <s v="TT-21460"/>
    <x v="546"/>
    <x v="2"/>
    <s v="Turmero"/>
    <x v="904"/>
    <x v="96"/>
    <m/>
    <x v="5"/>
    <x v="5"/>
    <s v="OFF-FA-10002782"/>
    <x v="2"/>
    <x v="15"/>
    <s v="Accos Thumb Tacks, Assorted Sizes"/>
    <n v="8.9039999999999999"/>
    <n v="2"/>
    <n v="0.4"/>
    <n v="-1.3360000000000007"/>
    <x v="16970"/>
    <s v="Medium"/>
  </r>
  <r>
    <s v="US-2014-137358"/>
    <x v="507"/>
    <d v="2022-05-31T00:00:00"/>
    <x v="1"/>
    <s v="AS-10285"/>
    <x v="290"/>
    <x v="1"/>
    <s v="San Pedro Sula"/>
    <x v="486"/>
    <x v="83"/>
    <m/>
    <x v="5"/>
    <x v="2"/>
    <s v="OFF-EN-10004190"/>
    <x v="2"/>
    <x v="14"/>
    <s v="Cameo Mailers, Security-Tint"/>
    <n v="81.11999999999999"/>
    <n v="5"/>
    <n v="0.4"/>
    <n v="-9.4799999999999951"/>
    <x v="16971"/>
    <s v="High"/>
  </r>
  <r>
    <s v="US-2013-101049"/>
    <x v="88"/>
    <d v="2021-12-03T00:00:00"/>
    <x v="3"/>
    <s v="CS-12490"/>
    <x v="432"/>
    <x v="1"/>
    <s v="Santo Domingo"/>
    <x v="27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x v="16972"/>
    <s v="Medium"/>
  </r>
  <r>
    <s v="US-2013-154025"/>
    <x v="774"/>
    <d v="2021-11-25T00:00:00"/>
    <x v="3"/>
    <s v="KB-16405"/>
    <x v="629"/>
    <x v="2"/>
    <s v="Tegucigalpa"/>
    <x v="301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x v="16973"/>
    <s v="Medium"/>
  </r>
  <r>
    <s v="MX-2013-108133"/>
    <x v="345"/>
    <d v="2021-04-17T00:00:00"/>
    <x v="3"/>
    <s v="SV-20365"/>
    <x v="621"/>
    <x v="0"/>
    <s v="Puebla"/>
    <x v="73"/>
    <x v="14"/>
    <m/>
    <x v="5"/>
    <x v="9"/>
    <s v="OFF-LA-10000934"/>
    <x v="2"/>
    <x v="16"/>
    <s v="Hon Legal Exhibit Labels, 5000 Label Set"/>
    <n v="7.5"/>
    <n v="1"/>
    <n v="0"/>
    <n v="2.2399999999999998"/>
    <x v="16974"/>
    <s v="Medium"/>
  </r>
  <r>
    <s v="MX-2013-121062"/>
    <x v="129"/>
    <d v="2021-09-12T00:00:00"/>
    <x v="3"/>
    <s v="JK-16090"/>
    <x v="328"/>
    <x v="0"/>
    <s v="Santo Domingo"/>
    <x v="27"/>
    <x v="18"/>
    <m/>
    <x v="5"/>
    <x v="10"/>
    <s v="OFF-LA-10002848"/>
    <x v="2"/>
    <x v="16"/>
    <s v="Novimex Shipping Labels, Laser Printer Compatible"/>
    <n v="5.8559999999999999"/>
    <n v="1"/>
    <n v="0.2"/>
    <n v="1.016"/>
    <x v="16975"/>
    <s v="Medium"/>
  </r>
  <r>
    <s v="MX-2013-109771"/>
    <x v="1279"/>
    <d v="2021-04-04T00:00:00"/>
    <x v="3"/>
    <s v="LC-17140"/>
    <x v="676"/>
    <x v="0"/>
    <s v="Buenos Aires"/>
    <x v="135"/>
    <x v="47"/>
    <m/>
    <x v="5"/>
    <x v="5"/>
    <s v="OFF-BI-10003975"/>
    <x v="2"/>
    <x v="5"/>
    <s v="Cardinal Index Tab, Durable"/>
    <n v="3.0480000000000005"/>
    <n v="2"/>
    <n v="0.7"/>
    <n v="-3.0719999999999992"/>
    <x v="16975"/>
    <s v="Medium"/>
  </r>
  <r>
    <s v="MX-2013-130260"/>
    <x v="101"/>
    <d v="2021-04-21T00:00:00"/>
    <x v="3"/>
    <s v="MS-17710"/>
    <x v="726"/>
    <x v="0"/>
    <s v="Soyapango"/>
    <x v="23"/>
    <x v="15"/>
    <m/>
    <x v="5"/>
    <x v="2"/>
    <s v="OFF-LA-10002731"/>
    <x v="2"/>
    <x v="16"/>
    <s v="Smead Removable Labels, Laser Printer Compatible"/>
    <n v="6.88"/>
    <n v="1"/>
    <n v="0"/>
    <n v="1.92"/>
    <x v="16975"/>
    <s v="Medium"/>
  </r>
  <r>
    <s v="US-2012-143973"/>
    <x v="1390"/>
    <d v="2020-11-27T00:00:00"/>
    <x v="1"/>
    <s v="JC-15385"/>
    <x v="709"/>
    <x v="0"/>
    <s v="Buenos Aires"/>
    <x v="135"/>
    <x v="47"/>
    <m/>
    <x v="5"/>
    <x v="5"/>
    <s v="OFF-FA-10000439"/>
    <x v="2"/>
    <x v="15"/>
    <s v="Stockwell Thumb Tacks, Assorted Sizes"/>
    <n v="4.3920000000000003"/>
    <n v="1"/>
    <n v="0.4"/>
    <n v="-2.0680000000000001"/>
    <x v="16975"/>
    <s v="Medium"/>
  </r>
  <r>
    <s v="MX-2014-105872"/>
    <x v="1004"/>
    <d v="2022-02-10T00:00:00"/>
    <x v="3"/>
    <s v="DC-12850"/>
    <x v="791"/>
    <x v="0"/>
    <s v="Quetzaltenango"/>
    <x v="230"/>
    <x v="38"/>
    <m/>
    <x v="5"/>
    <x v="2"/>
    <s v="OFF-BI-10004908"/>
    <x v="2"/>
    <x v="5"/>
    <s v="Avery Binder Covers, Economy"/>
    <n v="7.38"/>
    <n v="1"/>
    <n v="0"/>
    <n v="0.88000000000000012"/>
    <x v="16976"/>
    <s v="High"/>
  </r>
  <r>
    <s v="ES-2014-1626952"/>
    <x v="174"/>
    <d v="2022-09-03T00:00:00"/>
    <x v="1"/>
    <s v="WB-21850"/>
    <x v="278"/>
    <x v="0"/>
    <s v="Bath"/>
    <x v="31"/>
    <x v="13"/>
    <m/>
    <x v="2"/>
    <x v="9"/>
    <s v="OFF-SU-10002611"/>
    <x v="2"/>
    <x v="6"/>
    <s v="Fiskars Ruler, Serrated"/>
    <n v="11.129999999999999"/>
    <n v="1"/>
    <n v="0"/>
    <n v="4.1100000000000003"/>
    <x v="16977"/>
    <s v="Medium"/>
  </r>
  <r>
    <s v="IT-2012-1609351"/>
    <x v="517"/>
    <d v="2020-09-17T00:00:00"/>
    <x v="0"/>
    <s v="PS-18970"/>
    <x v="349"/>
    <x v="2"/>
    <s v="Rouen"/>
    <x v="97"/>
    <x v="9"/>
    <m/>
    <x v="2"/>
    <x v="2"/>
    <s v="OFF-ST-10004035"/>
    <x v="2"/>
    <x v="10"/>
    <s v="Rogers Box, Wire Frame"/>
    <n v="62.207999999999998"/>
    <n v="3"/>
    <n v="0.1"/>
    <n v="1.3680000000000021"/>
    <x v="16977"/>
    <s v="Medium"/>
  </r>
  <r>
    <s v="ID-2014-47554"/>
    <x v="181"/>
    <d v="2022-06-15T00:00:00"/>
    <x v="3"/>
    <s v="JH-15430"/>
    <x v="584"/>
    <x v="0"/>
    <s v="Canberra"/>
    <x v="162"/>
    <x v="1"/>
    <m/>
    <x v="1"/>
    <x v="1"/>
    <s v="OFF-BI-10002446"/>
    <x v="2"/>
    <x v="5"/>
    <s v="Wilson Jones Binder, Economy"/>
    <n v="7.8119999999999994"/>
    <n v="1"/>
    <n v="0.4"/>
    <n v="-2.7480000000000002"/>
    <x v="16977"/>
    <s v="Medium"/>
  </r>
  <r>
    <s v="IN-2014-41345"/>
    <x v="272"/>
    <d v="2022-11-18T00:00:00"/>
    <x v="3"/>
    <s v="DV-13045"/>
    <x v="309"/>
    <x v="1"/>
    <s v="Pekanbaru"/>
    <x v="498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x v="16977"/>
    <s v="Medium"/>
  </r>
  <r>
    <s v="IN-2014-34639"/>
    <x v="272"/>
    <d v="2022-11-20T00:00:00"/>
    <x v="3"/>
    <s v="KM-16660"/>
    <x v="96"/>
    <x v="0"/>
    <s v="Sandakan"/>
    <x v="292"/>
    <x v="34"/>
    <m/>
    <x v="1"/>
    <x v="11"/>
    <s v="TEC-PH-10004300"/>
    <x v="0"/>
    <x v="2"/>
    <s v="Apple Office Telephone, Cordless"/>
    <n v="340.65"/>
    <n v="5"/>
    <n v="0"/>
    <n v="160.04999999999998"/>
    <x v="16977"/>
    <s v="Medium"/>
  </r>
  <r>
    <s v="ID-2013-78298"/>
    <x v="120"/>
    <d v="2021-11-11T00:00:00"/>
    <x v="3"/>
    <s v="CK-12205"/>
    <x v="301"/>
    <x v="0"/>
    <s v="Manila"/>
    <x v="69"/>
    <x v="30"/>
    <m/>
    <x v="1"/>
    <x v="11"/>
    <s v="OFF-EN-10000615"/>
    <x v="2"/>
    <x v="14"/>
    <s v="Jiffy Mailers, Security-Tint"/>
    <n v="21.763500000000004"/>
    <n v="1"/>
    <n v="0.45"/>
    <n v="-13.066500000000003"/>
    <x v="16977"/>
    <s v="High"/>
  </r>
  <r>
    <s v="IN-2011-39308"/>
    <x v="741"/>
    <d v="2019-01-18T00:00:00"/>
    <x v="3"/>
    <s v="DF-13135"/>
    <x v="703"/>
    <x v="0"/>
    <s v="Bekasi"/>
    <x v="65"/>
    <x v="20"/>
    <m/>
    <x v="1"/>
    <x v="11"/>
    <s v="OFF-BI-10004334"/>
    <x v="2"/>
    <x v="5"/>
    <s v="Avery Hole Reinforcements, Durable"/>
    <n v="4.9052999999999995"/>
    <n v="1"/>
    <n v="0.17"/>
    <n v="-1.4700000000000157E-2"/>
    <x v="16977"/>
    <s v="Medium"/>
  </r>
  <r>
    <s v="US-2012-161991"/>
    <x v="532"/>
    <d v="2020-09-28T00:00:00"/>
    <x v="1"/>
    <s v="SC-20725"/>
    <x v="525"/>
    <x v="0"/>
    <s v="Houston"/>
    <x v="29"/>
    <x v="0"/>
    <n v="77070"/>
    <x v="0"/>
    <x v="2"/>
    <s v="OFF-BI-10004967"/>
    <x v="2"/>
    <x v="5"/>
    <s v="Round Ring Binders"/>
    <n v="2.0799999999999996"/>
    <n v="5"/>
    <n v="0.8"/>
    <n v="-3.4320000000000004"/>
    <x v="16977"/>
    <s v="High"/>
  </r>
  <r>
    <s v="CA-2012-128167"/>
    <x v="888"/>
    <d v="2020-06-26T00:00:00"/>
    <x v="1"/>
    <s v="KL-16645"/>
    <x v="667"/>
    <x v="0"/>
    <s v="Layton"/>
    <x v="243"/>
    <x v="0"/>
    <n v="84041"/>
    <x v="0"/>
    <x v="4"/>
    <s v="OFF-FA-10000490"/>
    <x v="2"/>
    <x v="15"/>
    <s v="OIC Binder Clips, Mini, 1/4&quot; Capacity, Black"/>
    <n v="4.96"/>
    <n v="4"/>
    <n v="0"/>
    <n v="2.3311999999999999"/>
    <x v="16977"/>
    <s v="High"/>
  </r>
  <r>
    <s v="US-2013-134908"/>
    <x v="14"/>
    <d v="2021-06-10T00:00:00"/>
    <x v="3"/>
    <s v="JS-15940"/>
    <x v="772"/>
    <x v="2"/>
    <s v="Philadelphia"/>
    <x v="64"/>
    <x v="0"/>
    <n v="19134"/>
    <x v="0"/>
    <x v="0"/>
    <s v="OFF-LA-10000973"/>
    <x v="2"/>
    <x v="16"/>
    <s v="Avery 502"/>
    <n v="7.5600000000000005"/>
    <n v="3"/>
    <n v="0.2"/>
    <n v="2.6459999999999995"/>
    <x v="16977"/>
    <s v="Medium"/>
  </r>
  <r>
    <s v="CA-2014-133648"/>
    <x v="577"/>
    <d v="2022-07-03T00:00:00"/>
    <x v="3"/>
    <s v="ML-17755"/>
    <x v="585"/>
    <x v="2"/>
    <s v="Springfield"/>
    <x v="473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x v="16977"/>
    <s v="Medium"/>
  </r>
  <r>
    <s v="CA-2014-139948"/>
    <x v="417"/>
    <d v="2022-07-23T00:00:00"/>
    <x v="3"/>
    <s v="SW-20455"/>
    <x v="757"/>
    <x v="0"/>
    <s v="Tampa"/>
    <x v="45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x v="16977"/>
    <s v="Medium"/>
  </r>
  <r>
    <s v="CA-2014-125878"/>
    <x v="1101"/>
    <d v="2022-03-03T00:00:00"/>
    <x v="3"/>
    <s v="MH-18025"/>
    <x v="482"/>
    <x v="0"/>
    <s v="Chicago"/>
    <x v="19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x v="16977"/>
    <s v="High"/>
  </r>
  <r>
    <s v="US-2013-131611"/>
    <x v="935"/>
    <d v="2021-11-10T00:00:00"/>
    <x v="3"/>
    <s v="EP-13915"/>
    <x v="202"/>
    <x v="0"/>
    <s v="Houston"/>
    <x v="29"/>
    <x v="0"/>
    <n v="77036"/>
    <x v="0"/>
    <x v="2"/>
    <s v="OFF-BI-10004364"/>
    <x v="2"/>
    <x v="5"/>
    <s v="Storex Dura Pro Binders"/>
    <n v="3.5639999999999992"/>
    <n v="3"/>
    <n v="0.8"/>
    <n v="-6.2370000000000019"/>
    <x v="16977"/>
    <s v="Medium"/>
  </r>
  <r>
    <s v="CA-2011-121006"/>
    <x v="208"/>
    <d v="2019-11-16T00:00:00"/>
    <x v="3"/>
    <s v="SC-20020"/>
    <x v="731"/>
    <x v="0"/>
    <s v="Midland"/>
    <x v="63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x v="16977"/>
    <s v="Medium"/>
  </r>
  <r>
    <s v="US-2011-168501"/>
    <x v="886"/>
    <d v="2019-11-27T00:00:00"/>
    <x v="3"/>
    <s v="JK-15325"/>
    <x v="21"/>
    <x v="1"/>
    <s v="Dallas"/>
    <x v="29"/>
    <x v="0"/>
    <n v="75220"/>
    <x v="0"/>
    <x v="2"/>
    <s v="OFF-EN-10001509"/>
    <x v="2"/>
    <x v="14"/>
    <s v="Poly String Tie Envelopes"/>
    <n v="1.6320000000000001"/>
    <n v="1"/>
    <n v="0.2"/>
    <n v="0.55079999999999985"/>
    <x v="16977"/>
    <s v="Low"/>
  </r>
  <r>
    <s v="CA-2014-163209"/>
    <x v="1203"/>
    <d v="2022-05-08T00:00:00"/>
    <x v="3"/>
    <s v="MK-18160"/>
    <x v="782"/>
    <x v="0"/>
    <s v="San Francisco"/>
    <x v="7"/>
    <x v="0"/>
    <n v="94122"/>
    <x v="0"/>
    <x v="4"/>
    <s v="OFF-AR-10003651"/>
    <x v="2"/>
    <x v="12"/>
    <s v="Newell 350"/>
    <n v="22.959999999999997"/>
    <n v="7"/>
    <n v="0"/>
    <n v="6.6583999999999968"/>
    <x v="16977"/>
    <s v="Medium"/>
  </r>
  <r>
    <s v="CA-2011-166961"/>
    <x v="12"/>
    <d v="2019-12-31T00:00:00"/>
    <x v="3"/>
    <s v="CD-12790"/>
    <x v="253"/>
    <x v="2"/>
    <s v="Moreno Valley"/>
    <x v="7"/>
    <x v="0"/>
    <n v="92553"/>
    <x v="0"/>
    <x v="4"/>
    <s v="OFF-FA-10003485"/>
    <x v="2"/>
    <x v="15"/>
    <s v="Staples"/>
    <n v="7.86"/>
    <n v="3"/>
    <n v="0"/>
    <n v="3.6156000000000001"/>
    <x v="16977"/>
    <s v="Medium"/>
  </r>
  <r>
    <s v="CA-2014-151750"/>
    <x v="1253"/>
    <d v="2022-01-06T00:00:00"/>
    <x v="3"/>
    <s v="JM-15250"/>
    <x v="84"/>
    <x v="0"/>
    <s v="Huntsville"/>
    <x v="29"/>
    <x v="0"/>
    <n v="77340"/>
    <x v="0"/>
    <x v="2"/>
    <s v="OFF-BI-10000301"/>
    <x v="2"/>
    <x v="5"/>
    <s v="GBC Instant Report Kit"/>
    <n v="6.469999999999998"/>
    <n v="5"/>
    <n v="0.8"/>
    <n v="-9.7050000000000018"/>
    <x v="16977"/>
    <s v="Medium"/>
  </r>
  <r>
    <s v="CA-2012-103870"/>
    <x v="676"/>
    <d v="2020-12-31T00:00:00"/>
    <x v="3"/>
    <s v="SP-20860"/>
    <x v="532"/>
    <x v="1"/>
    <s v="Murfreesboro"/>
    <x v="480"/>
    <x v="0"/>
    <n v="37130"/>
    <x v="0"/>
    <x v="5"/>
    <s v="TEC-AC-10002370"/>
    <x v="0"/>
    <x v="0"/>
    <s v="Maxell CD-R Discs"/>
    <n v="4.7279999999999998"/>
    <n v="3"/>
    <n v="0.2"/>
    <n v="0.70919999999999961"/>
    <x v="16977"/>
    <s v="Medium"/>
  </r>
  <r>
    <s v="CA-2011-157644"/>
    <x v="543"/>
    <d v="2020-01-01T00:00:00"/>
    <x v="2"/>
    <s v="AH-10030"/>
    <x v="34"/>
    <x v="1"/>
    <s v="New York City"/>
    <x v="0"/>
    <x v="0"/>
    <n v="10035"/>
    <x v="0"/>
    <x v="0"/>
    <s v="OFF-LA-10003148"/>
    <x v="2"/>
    <x v="16"/>
    <s v="Avery 51"/>
    <n v="18.899999999999999"/>
    <n v="3"/>
    <n v="0"/>
    <n v="8.6939999999999991"/>
    <x v="16977"/>
    <s v="High"/>
  </r>
  <r>
    <s v="CA-2013-118934"/>
    <x v="642"/>
    <d v="2021-08-15T00:00:00"/>
    <x v="3"/>
    <s v="GH-14410"/>
    <x v="433"/>
    <x v="2"/>
    <s v="Hendersonville"/>
    <x v="480"/>
    <x v="0"/>
    <n v="37075"/>
    <x v="0"/>
    <x v="5"/>
    <s v="OFF-BI-10003314"/>
    <x v="2"/>
    <x v="5"/>
    <s v="Tuff Stuff Recycled Round Ring Binders"/>
    <n v="4.338000000000001"/>
    <n v="3"/>
    <n v="0.7"/>
    <n v="-3.0366"/>
    <x v="16977"/>
    <s v="Medium"/>
  </r>
  <r>
    <s v="NI-2013-8160"/>
    <x v="1147"/>
    <d v="2021-03-02T00:00:00"/>
    <x v="3"/>
    <s v="BD-1635"/>
    <x v="338"/>
    <x v="0"/>
    <s v="Abeokuta"/>
    <x v="955"/>
    <x v="80"/>
    <m/>
    <x v="3"/>
    <x v="3"/>
    <s v="OFF-CAR-10001746"/>
    <x v="2"/>
    <x v="5"/>
    <s v="Cardinal Index Tab, Clear"/>
    <n v="4.032"/>
    <n v="2"/>
    <n v="0.7"/>
    <n v="-3.767999999999998"/>
    <x v="16977"/>
    <s v="Medium"/>
  </r>
  <r>
    <s v="NI-2012-1580"/>
    <x v="668"/>
    <d v="2020-09-08T00:00:00"/>
    <x v="3"/>
    <s v="DB-3210"/>
    <x v="295"/>
    <x v="0"/>
    <s v="Aba"/>
    <x v="843"/>
    <x v="80"/>
    <m/>
    <x v="3"/>
    <x v="3"/>
    <s v="OFF-JIF-10004822"/>
    <x v="2"/>
    <x v="14"/>
    <s v="Jiffy Mailers, Security-Tint"/>
    <n v="11.871000000000004"/>
    <n v="1"/>
    <n v="0.7"/>
    <n v="-12.669000000000006"/>
    <x v="16977"/>
    <s v="Medium"/>
  </r>
  <r>
    <s v="TU-2014-100"/>
    <x v="209"/>
    <d v="2022-08-25T00:00:00"/>
    <x v="2"/>
    <s v="BC-1125"/>
    <x v="402"/>
    <x v="2"/>
    <s v="Istanbul"/>
    <x v="279"/>
    <x v="52"/>
    <m/>
    <x v="4"/>
    <x v="7"/>
    <s v="OFF-WIL-10003308"/>
    <x v="2"/>
    <x v="5"/>
    <s v="Wilson Jones Binder Covers, Recycled"/>
    <n v="4.62"/>
    <n v="1"/>
    <n v="0.6"/>
    <n v="-4.1699999999999982"/>
    <x v="16977"/>
    <s v="Medium"/>
  </r>
  <r>
    <s v="TU-2013-9790"/>
    <x v="1265"/>
    <d v="2021-02-19T00:00:00"/>
    <x v="3"/>
    <s v="SM-10320"/>
    <x v="365"/>
    <x v="2"/>
    <s v="Salihli"/>
    <x v="799"/>
    <x v="52"/>
    <m/>
    <x v="4"/>
    <x v="7"/>
    <s v="FUR-DEF-10003676"/>
    <x v="1"/>
    <x v="11"/>
    <s v="Deflect-O Stacking Tray, Erganomic"/>
    <n v="8.9280000000000008"/>
    <n v="1"/>
    <n v="0.6"/>
    <n v="-12.522"/>
    <x v="16977"/>
    <s v="Medium"/>
  </r>
  <r>
    <s v="TU-2014-4080"/>
    <x v="250"/>
    <d v="2022-11-19T00:00:00"/>
    <x v="2"/>
    <s v="GT-4755"/>
    <x v="592"/>
    <x v="0"/>
    <s v="Ankara"/>
    <x v="509"/>
    <x v="52"/>
    <m/>
    <x v="4"/>
    <x v="7"/>
    <s v="OFF-ACC-10000218"/>
    <x v="2"/>
    <x v="5"/>
    <s v="Acco Hole Reinforcements, Durable"/>
    <n v="3.2640000000000002"/>
    <n v="1"/>
    <n v="0.6"/>
    <n v="-1.0859999999999999"/>
    <x v="16977"/>
    <s v="Medium"/>
  </r>
  <r>
    <s v="NI-2014-6650"/>
    <x v="766"/>
    <d v="2022-10-01T00:00:00"/>
    <x v="3"/>
    <s v="RE-9450"/>
    <x v="414"/>
    <x v="0"/>
    <s v="Lagos"/>
    <x v="397"/>
    <x v="80"/>
    <m/>
    <x v="3"/>
    <x v="3"/>
    <s v="OFF-OIC-10001477"/>
    <x v="2"/>
    <x v="15"/>
    <s v="OIC Push Pins, Bulk Pack"/>
    <n v="4.4730000000000008"/>
    <n v="1"/>
    <n v="0.7"/>
    <n v="-7.3169999999999993"/>
    <x v="16977"/>
    <s v="Medium"/>
  </r>
  <r>
    <s v="TU-2013-7830"/>
    <x v="486"/>
    <d v="2021-06-18T00:00:00"/>
    <x v="3"/>
    <s v="LW-6990"/>
    <x v="85"/>
    <x v="1"/>
    <s v="Kayseri"/>
    <x v="878"/>
    <x v="52"/>
    <m/>
    <x v="4"/>
    <x v="7"/>
    <s v="OFF-AVE-10004310"/>
    <x v="2"/>
    <x v="16"/>
    <s v="Avery File Folder Labels, Alphabetical"/>
    <n v="3.5760000000000001"/>
    <n v="1"/>
    <n v="0.6"/>
    <n v="-2.4239999999999999"/>
    <x v="16977"/>
    <s v="Medium"/>
  </r>
  <r>
    <s v="TU-2014-5450"/>
    <x v="585"/>
    <d v="2022-09-07T00:00:00"/>
    <x v="3"/>
    <s v="KN-6450"/>
    <x v="470"/>
    <x v="1"/>
    <s v="Istanbul"/>
    <x v="279"/>
    <x v="52"/>
    <m/>
    <x v="4"/>
    <x v="7"/>
    <s v="OFF-SME-10000018"/>
    <x v="2"/>
    <x v="16"/>
    <s v="Smead Round Labels, Laser Printer Compatible"/>
    <n v="5.52"/>
    <n v="2"/>
    <n v="0.6"/>
    <n v="-3.3599999999999994"/>
    <x v="16977"/>
    <s v="Medium"/>
  </r>
  <r>
    <s v="TZ-2013-620"/>
    <x v="1145"/>
    <d v="2021-04-08T00:00:00"/>
    <x v="3"/>
    <s v="SM-10950"/>
    <x v="304"/>
    <x v="1"/>
    <s v="Kigoma"/>
    <x v="17"/>
    <x v="11"/>
    <m/>
    <x v="3"/>
    <x v="3"/>
    <s v="OFF-AVE-10004512"/>
    <x v="2"/>
    <x v="5"/>
    <s v="Avery Hole Reinforcements, Economy"/>
    <n v="4.41"/>
    <n v="1"/>
    <n v="0"/>
    <n v="0"/>
    <x v="16977"/>
    <s v="Medium"/>
  </r>
  <r>
    <s v="SA-2014-1270"/>
    <x v="146"/>
    <d v="2022-08-25T00:00:00"/>
    <x v="3"/>
    <s v="LC-7050"/>
    <x v="141"/>
    <x v="0"/>
    <s v="Jeddah"/>
    <x v="103"/>
    <x v="6"/>
    <m/>
    <x v="4"/>
    <x v="7"/>
    <s v="OFF-WIL-10000979"/>
    <x v="2"/>
    <x v="5"/>
    <s v="Wilson Jones Hole Reinforcements, Recycled"/>
    <n v="4.8900000000000006"/>
    <n v="1"/>
    <n v="0"/>
    <n v="1.17"/>
    <x v="16977"/>
    <s v="Medium"/>
  </r>
  <r>
    <s v="NI-2014-8760"/>
    <x v="546"/>
    <d v="2022-12-14T00:00:00"/>
    <x v="3"/>
    <s v="HG-5025"/>
    <x v="144"/>
    <x v="0"/>
    <s v="Benin City"/>
    <x v="643"/>
    <x v="80"/>
    <m/>
    <x v="3"/>
    <x v="3"/>
    <s v="OFF-BIN-10000837"/>
    <x v="2"/>
    <x v="12"/>
    <s v="Binney &amp; Smith Markers, Easy-Erase"/>
    <n v="7.3080000000000007"/>
    <n v="1"/>
    <n v="0.7"/>
    <n v="-7.331999999999999"/>
    <x v="16977"/>
    <s v="Medium"/>
  </r>
  <r>
    <s v="NI-2012-1930"/>
    <x v="1335"/>
    <d v="2020-07-25T00:00:00"/>
    <x v="3"/>
    <s v="EL-3735"/>
    <x v="362"/>
    <x v="2"/>
    <s v="Kano"/>
    <x v="425"/>
    <x v="80"/>
    <m/>
    <x v="3"/>
    <x v="3"/>
    <s v="FUR-TEN-10003900"/>
    <x v="1"/>
    <x v="11"/>
    <s v="Tenex Stacking Tray, Durable"/>
    <n v="7.5690000000000008"/>
    <n v="1"/>
    <n v="0.7"/>
    <n v="-11.630999999999998"/>
    <x v="16977"/>
    <s v="Medium"/>
  </r>
  <r>
    <s v="TU-2013-2060"/>
    <x v="772"/>
    <d v="2021-02-27T00:00:00"/>
    <x v="3"/>
    <s v="JC-6105"/>
    <x v="205"/>
    <x v="1"/>
    <s v="Izmir"/>
    <x v="154"/>
    <x v="52"/>
    <m/>
    <x v="4"/>
    <x v="7"/>
    <s v="OFF-ACC-10000798"/>
    <x v="2"/>
    <x v="5"/>
    <s v="Acco Hole Reinforcements, Economy"/>
    <n v="5.3280000000000003"/>
    <n v="2"/>
    <n v="0.6"/>
    <n v="-6.8520000000000003"/>
    <x v="16977"/>
    <s v="Medium"/>
  </r>
  <r>
    <s v="TU-2013-7990"/>
    <x v="385"/>
    <d v="2021-07-29T00:00:00"/>
    <x v="0"/>
    <s v="TB-11250"/>
    <x v="348"/>
    <x v="0"/>
    <s v="Sivas"/>
    <x v="954"/>
    <x v="52"/>
    <m/>
    <x v="4"/>
    <x v="7"/>
    <s v="OFF-FEL-10002158"/>
    <x v="2"/>
    <x v="10"/>
    <s v="Fellowes Folders, Blue"/>
    <n v="10.56"/>
    <n v="1"/>
    <n v="0.6"/>
    <n v="-2.639999999999997"/>
    <x v="16977"/>
    <s v="Medium"/>
  </r>
  <r>
    <s v="NI-2012-6350"/>
    <x v="840"/>
    <d v="2020-12-09T00:00:00"/>
    <x v="2"/>
    <s v="DG-3300"/>
    <x v="52"/>
    <x v="1"/>
    <s v="Lagos"/>
    <x v="397"/>
    <x v="80"/>
    <m/>
    <x v="3"/>
    <x v="3"/>
    <s v="OFF-CAR-10001471"/>
    <x v="2"/>
    <x v="5"/>
    <s v="Cardinal 3-Hole Punch, Clear"/>
    <n v="8.4780000000000015"/>
    <n v="1"/>
    <n v="0.7"/>
    <n v="-13.871999999999996"/>
    <x v="16977"/>
    <s v="Medium"/>
  </r>
  <r>
    <s v="TU-2013-6690"/>
    <x v="237"/>
    <d v="2022-01-04T00:00:00"/>
    <x v="3"/>
    <s v="TC-11295"/>
    <x v="114"/>
    <x v="0"/>
    <s v="Konya"/>
    <x v="910"/>
    <x v="52"/>
    <m/>
    <x v="4"/>
    <x v="7"/>
    <s v="OFF-ACC-10000307"/>
    <x v="2"/>
    <x v="5"/>
    <s v="Acco Index Tab, Clear"/>
    <n v="6.4319999999999995"/>
    <n v="2"/>
    <n v="0.6"/>
    <n v="-2.9279999999999973"/>
    <x v="16977"/>
    <s v="Medium"/>
  </r>
  <r>
    <s v="TU-2012-350"/>
    <x v="676"/>
    <d v="2021-01-03T00:00:00"/>
    <x v="3"/>
    <s v="BO-1350"/>
    <x v="748"/>
    <x v="1"/>
    <s v="Bursa"/>
    <x v="746"/>
    <x v="52"/>
    <m/>
    <x v="4"/>
    <x v="7"/>
    <s v="OFF-SME-10001718"/>
    <x v="2"/>
    <x v="10"/>
    <s v="Smead Box, Industrial"/>
    <n v="4.5"/>
    <n v="1"/>
    <n v="0.6"/>
    <n v="-5.85"/>
    <x v="16977"/>
    <s v="Medium"/>
  </r>
  <r>
    <s v="SA-2012-4510"/>
    <x v="125"/>
    <d v="2020-06-18T00:00:00"/>
    <x v="3"/>
    <s v="JP-6135"/>
    <x v="707"/>
    <x v="2"/>
    <s v="Tabuk"/>
    <x v="446"/>
    <x v="6"/>
    <m/>
    <x v="4"/>
    <x v="7"/>
    <s v="OFF-GLO-10001688"/>
    <x v="2"/>
    <x v="14"/>
    <s v="GlobeWeis Manila Envelope, Recycled"/>
    <n v="26.19"/>
    <n v="1"/>
    <n v="0"/>
    <n v="13.080000000000002"/>
    <x v="16977"/>
    <s v="Medium"/>
  </r>
  <r>
    <s v="TU-2013-790"/>
    <x v="1207"/>
    <d v="2022-01-01T00:00:00"/>
    <x v="3"/>
    <s v="TZ-11445"/>
    <x v="608"/>
    <x v="1"/>
    <s v="Bagcilar"/>
    <x v="279"/>
    <x v="52"/>
    <m/>
    <x v="4"/>
    <x v="7"/>
    <s v="OFF-AVE-10000432"/>
    <x v="2"/>
    <x v="5"/>
    <s v="Avery Index Tab, Clear"/>
    <n v="4.6320000000000006"/>
    <n v="2"/>
    <n v="0.6"/>
    <n v="-3.8279999999999994"/>
    <x v="16977"/>
    <s v="Medium"/>
  </r>
  <r>
    <s v="MX-2013-145121"/>
    <x v="542"/>
    <d v="2021-06-30T00:00:00"/>
    <x v="1"/>
    <s v="MC-18130"/>
    <x v="754"/>
    <x v="1"/>
    <s v="San Pedro Sula"/>
    <x v="486"/>
    <x v="83"/>
    <m/>
    <x v="5"/>
    <x v="2"/>
    <s v="OFF-BI-10001613"/>
    <x v="2"/>
    <x v="5"/>
    <s v="Ibico Hole Reinforcements, Clear"/>
    <n v="5.16"/>
    <n v="2"/>
    <n v="0.4"/>
    <n v="0.16000000000000014"/>
    <x v="16978"/>
    <s v="Medium"/>
  </r>
  <r>
    <s v="MX-2013-125563"/>
    <x v="645"/>
    <d v="2021-11-19T00:00:00"/>
    <x v="3"/>
    <s v="PB-19150"/>
    <x v="737"/>
    <x v="0"/>
    <s v="Bello"/>
    <x v="76"/>
    <x v="32"/>
    <m/>
    <x v="5"/>
    <x v="5"/>
    <s v="OFF-BI-10004491"/>
    <x v="2"/>
    <x v="5"/>
    <s v="Avery Binder Covers, Durable"/>
    <n v="25.139999999999997"/>
    <n v="3"/>
    <n v="0"/>
    <n v="9.3000000000000007"/>
    <x v="16978"/>
    <s v="Medium"/>
  </r>
  <r>
    <s v="MX-2012-107174"/>
    <x v="1104"/>
    <d v="2020-07-02T00:00:00"/>
    <x v="3"/>
    <s v="RD-19480"/>
    <x v="620"/>
    <x v="0"/>
    <s v="Santo Domingo de los Colorados"/>
    <x v="85"/>
    <x v="35"/>
    <m/>
    <x v="5"/>
    <x v="5"/>
    <s v="OFF-LA-10002015"/>
    <x v="2"/>
    <x v="16"/>
    <s v="Hon Round Labels, Alphabetical"/>
    <n v="4.3200000000000012"/>
    <n v="1"/>
    <n v="0"/>
    <n v="2.06"/>
    <x v="16979"/>
    <s v="Medium"/>
  </r>
  <r>
    <s v="MX-2012-115693"/>
    <x v="393"/>
    <d v="2020-08-25T00:00:00"/>
    <x v="1"/>
    <s v="BW-11200"/>
    <x v="522"/>
    <x v="0"/>
    <s v="Puente Alto"/>
    <x v="368"/>
    <x v="89"/>
    <m/>
    <x v="5"/>
    <x v="5"/>
    <s v="OFF-EN-10002559"/>
    <x v="2"/>
    <x v="14"/>
    <s v="Kraft Clasp Envelope, Recycled"/>
    <n v="5.1999999999999993"/>
    <n v="1"/>
    <n v="0"/>
    <n v="1.9600000000000002"/>
    <x v="16980"/>
    <s v="Medium"/>
  </r>
  <r>
    <s v="ES-2014-3846644"/>
    <x v="275"/>
    <d v="2022-09-25T00:00:00"/>
    <x v="2"/>
    <s v="MH-18025"/>
    <x v="482"/>
    <x v="0"/>
    <s v="Acireale"/>
    <x v="435"/>
    <x v="10"/>
    <m/>
    <x v="2"/>
    <x v="5"/>
    <s v="OFF-PA-10001661"/>
    <x v="2"/>
    <x v="13"/>
    <s v="SanDisk Computer Printout Paper, 8.5 x 11"/>
    <n v="67.86"/>
    <n v="2"/>
    <n v="0"/>
    <n v="7.4399999999999995"/>
    <x v="16981"/>
    <s v="Medium"/>
  </r>
  <r>
    <s v="ES-2011-3749098"/>
    <x v="659"/>
    <d v="2019-11-22T00:00:00"/>
    <x v="3"/>
    <s v="DC-13285"/>
    <x v="493"/>
    <x v="0"/>
    <s v="Lille"/>
    <x v="61"/>
    <x v="9"/>
    <m/>
    <x v="2"/>
    <x v="2"/>
    <s v="OFF-EN-10003080"/>
    <x v="2"/>
    <x v="14"/>
    <s v="Kraft Peel and Seal, Security-Tint"/>
    <n v="22.89"/>
    <n v="1"/>
    <n v="0"/>
    <n v="3.66"/>
    <x v="16981"/>
    <s v="Medium"/>
  </r>
  <r>
    <s v="IT-2011-3515682"/>
    <x v="734"/>
    <d v="2019-05-30T00:00:00"/>
    <x v="2"/>
    <s v="MC-17590"/>
    <x v="650"/>
    <x v="1"/>
    <s v="Stockholm"/>
    <x v="248"/>
    <x v="72"/>
    <m/>
    <x v="2"/>
    <x v="9"/>
    <s v="OFF-EN-10003977"/>
    <x v="2"/>
    <x v="14"/>
    <s v="Cameo Clasp Envelope, Recycled"/>
    <n v="45.704999999999991"/>
    <n v="11"/>
    <n v="0.5"/>
    <n v="-38.444999999999993"/>
    <x v="16981"/>
    <s v="Medium"/>
  </r>
  <r>
    <s v="ID-2014-53679"/>
    <x v="569"/>
    <d v="2022-11-05T00:00:00"/>
    <x v="3"/>
    <s v="PP-18955"/>
    <x v="430"/>
    <x v="2"/>
    <s v="Canberra"/>
    <x v="162"/>
    <x v="1"/>
    <m/>
    <x v="1"/>
    <x v="1"/>
    <s v="OFF-BI-10003012"/>
    <x v="2"/>
    <x v="5"/>
    <s v="Wilson Jones Hole Reinforcements, Economy"/>
    <n v="5.4360000000000008"/>
    <n v="2"/>
    <n v="0.4"/>
    <n v="0.21599999999999886"/>
    <x v="16981"/>
    <s v="Medium"/>
  </r>
  <r>
    <s v="IN-2013-58747"/>
    <x v="942"/>
    <d v="2021-02-11T00:00:00"/>
    <x v="3"/>
    <s v="LR-16915"/>
    <x v="506"/>
    <x v="0"/>
    <s v="Gorakhpur"/>
    <x v="33"/>
    <x v="17"/>
    <m/>
    <x v="1"/>
    <x v="6"/>
    <s v="OFF-BI-10001659"/>
    <x v="2"/>
    <x v="5"/>
    <s v="Cardinal Index Tab, Clear"/>
    <n v="36.299999999999997"/>
    <n v="5"/>
    <n v="0"/>
    <n v="6.45"/>
    <x v="16981"/>
    <s v="Medium"/>
  </r>
  <r>
    <s v="IN-2013-45237"/>
    <x v="464"/>
    <d v="2021-07-21T00:00:00"/>
    <x v="3"/>
    <s v="AW-10930"/>
    <x v="603"/>
    <x v="2"/>
    <s v="Heyuan"/>
    <x v="118"/>
    <x v="8"/>
    <m/>
    <x v="1"/>
    <x v="8"/>
    <s v="OFF-LA-10003644"/>
    <x v="2"/>
    <x v="16"/>
    <s v="Novimex Removable Labels, Adjustable"/>
    <n v="7.77"/>
    <n v="1"/>
    <n v="0"/>
    <n v="1.62"/>
    <x v="16981"/>
    <s v="Medium"/>
  </r>
  <r>
    <s v="IN-2013-74014"/>
    <x v="225"/>
    <d v="2021-09-27T00:00:00"/>
    <x v="3"/>
    <s v="PA-19060"/>
    <x v="174"/>
    <x v="2"/>
    <s v="Kuala Lumpur"/>
    <x v="125"/>
    <x v="34"/>
    <m/>
    <x v="1"/>
    <x v="11"/>
    <s v="FUR-FU-10002848"/>
    <x v="1"/>
    <x v="11"/>
    <s v="Advantus Stacking Tray, Black"/>
    <n v="26.43"/>
    <n v="1"/>
    <n v="0"/>
    <n v="7.92"/>
    <x v="16981"/>
    <s v="Medium"/>
  </r>
  <r>
    <s v="US-2012-150630"/>
    <x v="517"/>
    <d v="2020-09-21T00:00:00"/>
    <x v="3"/>
    <s v="TB-21520"/>
    <x v="372"/>
    <x v="0"/>
    <s v="Philadelphia"/>
    <x v="64"/>
    <x v="0"/>
    <n v="19140"/>
    <x v="0"/>
    <x v="0"/>
    <s v="OFF-EN-10001509"/>
    <x v="2"/>
    <x v="14"/>
    <s v="Poly String Tie Envelopes"/>
    <n v="3.2640000000000002"/>
    <n v="2"/>
    <n v="0.2"/>
    <n v="1.1015999999999997"/>
    <x v="16981"/>
    <s v="Medium"/>
  </r>
  <r>
    <s v="CA-2014-163405"/>
    <x v="302"/>
    <d v="2022-12-26T00:00:00"/>
    <x v="3"/>
    <s v="BN-11515"/>
    <x v="656"/>
    <x v="0"/>
    <s v="Los Angeles"/>
    <x v="7"/>
    <x v="0"/>
    <n v="90049"/>
    <x v="0"/>
    <x v="4"/>
    <s v="OFF-AR-10003811"/>
    <x v="2"/>
    <x v="12"/>
    <s v="Newell 327"/>
    <n v="6.63"/>
    <n v="3"/>
    <n v="0"/>
    <n v="1.7901"/>
    <x v="16981"/>
    <s v="High"/>
  </r>
  <r>
    <s v="CA-2011-139857"/>
    <x v="1408"/>
    <d v="2019-02-07T00:00:00"/>
    <x v="3"/>
    <s v="CD-12790"/>
    <x v="253"/>
    <x v="2"/>
    <s v="San Diego"/>
    <x v="7"/>
    <x v="0"/>
    <n v="92037"/>
    <x v="0"/>
    <x v="4"/>
    <s v="OFF-FA-10001843"/>
    <x v="2"/>
    <x v="15"/>
    <s v="Staples"/>
    <n v="12.350000000000001"/>
    <n v="5"/>
    <n v="0"/>
    <n v="5.8045"/>
    <x v="16981"/>
    <s v="Medium"/>
  </r>
  <r>
    <s v="CA-2013-129693"/>
    <x v="88"/>
    <d v="2021-12-03T00:00:00"/>
    <x v="3"/>
    <s v="TC-20980"/>
    <x v="262"/>
    <x v="1"/>
    <s v="Seattle"/>
    <x v="42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x v="16981"/>
    <s v="Medium"/>
  </r>
  <r>
    <s v="CA-2013-136483"/>
    <x v="61"/>
    <d v="2021-12-07T00:00:00"/>
    <x v="3"/>
    <s v="AG-10390"/>
    <x v="738"/>
    <x v="0"/>
    <s v="Knoxville"/>
    <x v="480"/>
    <x v="0"/>
    <n v="37918"/>
    <x v="0"/>
    <x v="5"/>
    <s v="OFF-AR-10000940"/>
    <x v="2"/>
    <x v="12"/>
    <s v="Newell 343"/>
    <n v="4.7039999999999997"/>
    <n v="2"/>
    <n v="0.2"/>
    <n v="0.41160000000000019"/>
    <x v="16981"/>
    <s v="Medium"/>
  </r>
  <r>
    <s v="US-2011-112914"/>
    <x v="816"/>
    <d v="2019-09-30T00:00:00"/>
    <x v="3"/>
    <s v="MT-18070"/>
    <x v="208"/>
    <x v="2"/>
    <s v="Houston"/>
    <x v="29"/>
    <x v="0"/>
    <n v="77041"/>
    <x v="0"/>
    <x v="2"/>
    <s v="OFF-EN-10001509"/>
    <x v="2"/>
    <x v="14"/>
    <s v="Poly String Tie Envelopes"/>
    <n v="3.2640000000000002"/>
    <n v="2"/>
    <n v="0.2"/>
    <n v="1.1015999999999997"/>
    <x v="16981"/>
    <s v="Medium"/>
  </r>
  <r>
    <s v="CA-2014-135167"/>
    <x v="403"/>
    <d v="2022-06-21T00:00:00"/>
    <x v="3"/>
    <s v="SC-20800"/>
    <x v="543"/>
    <x v="0"/>
    <s v="Los Angeles"/>
    <x v="7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x v="16981"/>
    <s v="Medium"/>
  </r>
  <r>
    <s v="CA-2011-168592"/>
    <x v="291"/>
    <d v="2019-09-14T00:00:00"/>
    <x v="3"/>
    <s v="DP-13390"/>
    <x v="165"/>
    <x v="2"/>
    <s v="San Francisco"/>
    <x v="7"/>
    <x v="0"/>
    <n v="94110"/>
    <x v="0"/>
    <x v="4"/>
    <s v="OFF-FA-10002988"/>
    <x v="2"/>
    <x v="15"/>
    <s v="Ideal Clamps"/>
    <n v="4.0199999999999996"/>
    <n v="2"/>
    <n v="0"/>
    <n v="1.9697999999999998"/>
    <x v="16981"/>
    <s v="Medium"/>
  </r>
  <r>
    <s v="US-2014-105389"/>
    <x v="652"/>
    <d v="2022-10-29T00:00:00"/>
    <x v="1"/>
    <s v="DM-13015"/>
    <x v="35"/>
    <x v="0"/>
    <s v="San Antonio"/>
    <x v="29"/>
    <x v="0"/>
    <n v="78207"/>
    <x v="0"/>
    <x v="2"/>
    <s v="OFF-BI-10004364"/>
    <x v="2"/>
    <x v="5"/>
    <s v="Storex Dura Pro Binders"/>
    <n v="3.5639999999999992"/>
    <n v="3"/>
    <n v="0.8"/>
    <n v="-6.2370000000000019"/>
    <x v="16981"/>
    <s v="Medium"/>
  </r>
  <r>
    <s v="CA-2012-129042"/>
    <x v="402"/>
    <d v="2020-12-17T00:00:00"/>
    <x v="3"/>
    <s v="EM-13960"/>
    <x v="329"/>
    <x v="0"/>
    <s v="Baltimore"/>
    <x v="302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x v="16981"/>
    <s v="Medium"/>
  </r>
  <r>
    <s v="CA-2013-133795"/>
    <x v="450"/>
    <d v="2021-12-25T00:00:00"/>
    <x v="3"/>
    <s v="JE-15475"/>
    <x v="609"/>
    <x v="0"/>
    <s v="San Diego"/>
    <x v="7"/>
    <x v="0"/>
    <n v="92037"/>
    <x v="0"/>
    <x v="4"/>
    <s v="TEC-AC-10003832"/>
    <x v="0"/>
    <x v="0"/>
    <s v="Logitech P710e Mobile Speakerphone"/>
    <n v="772.47"/>
    <n v="3"/>
    <n v="0"/>
    <n v="146.76929999999993"/>
    <x v="16981"/>
    <s v="Medium"/>
  </r>
  <r>
    <s v="CA-2011-150490"/>
    <x v="773"/>
    <d v="2019-08-11T00:00:00"/>
    <x v="3"/>
    <s v="SS-20590"/>
    <x v="704"/>
    <x v="0"/>
    <s v="San Francisco"/>
    <x v="7"/>
    <x v="0"/>
    <n v="94122"/>
    <x v="0"/>
    <x v="4"/>
    <s v="OFF-ST-10000321"/>
    <x v="2"/>
    <x v="10"/>
    <s v="Akro Stacking Bins"/>
    <n v="15.78"/>
    <n v="2"/>
    <n v="0"/>
    <n v="0.63119999999999798"/>
    <x v="16981"/>
    <s v="Medium"/>
  </r>
  <r>
    <s v="CA-2014-150602"/>
    <x v="357"/>
    <d v="2022-02-15T00:00:00"/>
    <x v="1"/>
    <s v="ML-17395"/>
    <x v="467"/>
    <x v="1"/>
    <s v="Los Angeles"/>
    <x v="7"/>
    <x v="0"/>
    <n v="90045"/>
    <x v="0"/>
    <x v="4"/>
    <s v="FUR-FU-10003142"/>
    <x v="1"/>
    <x v="11"/>
    <s v="Master Big Foot Doorstop, Beige"/>
    <n v="21.12"/>
    <n v="4"/>
    <n v="0"/>
    <n v="6.5471999999999984"/>
    <x v="16981"/>
    <s v="Medium"/>
  </r>
  <r>
    <s v="CA-2014-140872"/>
    <x v="934"/>
    <d v="2022-06-11T00:00:00"/>
    <x v="3"/>
    <s v="NR-18550"/>
    <x v="641"/>
    <x v="0"/>
    <s v="Pembroke Pines"/>
    <x v="45"/>
    <x v="0"/>
    <n v="33024"/>
    <x v="0"/>
    <x v="5"/>
    <s v="OFF-BI-10002432"/>
    <x v="2"/>
    <x v="5"/>
    <s v="Wilson Jones Standard D-Ring Binders"/>
    <n v="4.5540000000000003"/>
    <n v="3"/>
    <n v="0.7"/>
    <n v="-3.4913999999999987"/>
    <x v="16981"/>
    <s v="Medium"/>
  </r>
  <r>
    <s v="CA-2014-163860"/>
    <x v="352"/>
    <d v="2023-01-02T00:00:00"/>
    <x v="3"/>
    <s v="LO-17170"/>
    <x v="671"/>
    <x v="1"/>
    <s v="Peoria"/>
    <x v="19"/>
    <x v="0"/>
    <n v="61604"/>
    <x v="0"/>
    <x v="2"/>
    <s v="OFF-BI-10003784"/>
    <x v="2"/>
    <x v="5"/>
    <s v="Computer Printout Index Tabs"/>
    <n v="1.6799999999999995"/>
    <n v="5"/>
    <n v="0.8"/>
    <n v="-2.6880000000000015"/>
    <x v="16981"/>
    <s v="High"/>
  </r>
  <r>
    <s v="CA-2013-127243"/>
    <x v="624"/>
    <d v="2021-12-05T00:00:00"/>
    <x v="3"/>
    <s v="DS-13180"/>
    <x v="611"/>
    <x v="1"/>
    <s v="Philadelphia"/>
    <x v="64"/>
    <x v="0"/>
    <n v="19140"/>
    <x v="0"/>
    <x v="0"/>
    <s v="OFF-BI-10003166"/>
    <x v="2"/>
    <x v="5"/>
    <s v="GBC Plasticlear Binding Covers"/>
    <n v="6.8880000000000017"/>
    <n v="2"/>
    <n v="0.7"/>
    <n v="-5.0511999999999997"/>
    <x v="16981"/>
    <s v="Medium"/>
  </r>
  <r>
    <s v="CA-2012-102260"/>
    <x v="770"/>
    <d v="2020-09-26T00:00:00"/>
    <x v="3"/>
    <s v="SJ-20125"/>
    <x v="638"/>
    <x v="2"/>
    <s v="Franklin"/>
    <x v="480"/>
    <x v="0"/>
    <n v="37064"/>
    <x v="0"/>
    <x v="5"/>
    <s v="OFF-AR-10001315"/>
    <x v="2"/>
    <x v="12"/>
    <s v="Newell 310"/>
    <n v="2.8160000000000003"/>
    <n v="2"/>
    <n v="0.2"/>
    <n v="0.31679999999999986"/>
    <x v="16981"/>
    <s v="Medium"/>
  </r>
  <r>
    <s v="CA-2014-121678"/>
    <x v="418"/>
    <d v="2022-11-21T00:00:00"/>
    <x v="1"/>
    <s v="BM-11650"/>
    <x v="311"/>
    <x v="1"/>
    <s v="Elyria"/>
    <x v="107"/>
    <x v="0"/>
    <n v="44035"/>
    <x v="0"/>
    <x v="0"/>
    <s v="OFF-BI-10002949"/>
    <x v="2"/>
    <x v="5"/>
    <s v="Prestige Round Ring Binders"/>
    <n v="1.8240000000000003"/>
    <n v="1"/>
    <n v="0.7"/>
    <n v="-1.3983999999999996"/>
    <x v="16981"/>
    <s v="High"/>
  </r>
  <r>
    <s v="CA-2013-163636"/>
    <x v="349"/>
    <d v="2021-12-10T00:00:00"/>
    <x v="1"/>
    <s v="MP-18175"/>
    <x v="127"/>
    <x v="2"/>
    <s v="Chicago"/>
    <x v="19"/>
    <x v="0"/>
    <n v="60623"/>
    <x v="0"/>
    <x v="2"/>
    <s v="OFF-AR-10001547"/>
    <x v="2"/>
    <x v="12"/>
    <s v="Newell 311"/>
    <n v="3.536"/>
    <n v="2"/>
    <n v="0.2"/>
    <n v="0.30940000000000001"/>
    <x v="16981"/>
    <s v="High"/>
  </r>
  <r>
    <s v="CA-2014-137463"/>
    <x v="226"/>
    <d v="2022-12-21T00:00:00"/>
    <x v="1"/>
    <s v="KM-16225"/>
    <x v="533"/>
    <x v="1"/>
    <s v="Sunnyvale"/>
    <x v="7"/>
    <x v="0"/>
    <n v="94086"/>
    <x v="0"/>
    <x v="4"/>
    <s v="OFF-BI-10003196"/>
    <x v="2"/>
    <x v="5"/>
    <s v="Accohide Poly Flexible Ring Binders"/>
    <n v="5.9840000000000009"/>
    <n v="2"/>
    <n v="0.2"/>
    <n v="2.2439999999999998"/>
    <x v="16981"/>
    <s v="Medium"/>
  </r>
  <r>
    <s v="US-2014-127292"/>
    <x v="534"/>
    <d v="2022-01-24T00:00:00"/>
    <x v="3"/>
    <s v="RM-19375"/>
    <x v="76"/>
    <x v="0"/>
    <s v="Burlington"/>
    <x v="327"/>
    <x v="0"/>
    <n v="5408"/>
    <x v="0"/>
    <x v="0"/>
    <s v="OFF-EN-10001509"/>
    <x v="2"/>
    <x v="14"/>
    <s v="Poly String Tie Envelopes"/>
    <n v="2.04"/>
    <n v="1"/>
    <n v="0"/>
    <n v="0.95879999999999987"/>
    <x v="16981"/>
    <s v="High"/>
  </r>
  <r>
    <s v="YM-2014-620"/>
    <x v="258"/>
    <d v="2022-09-14T00:00:00"/>
    <x v="2"/>
    <s v="TB-11400"/>
    <x v="109"/>
    <x v="0"/>
    <s v="Taizz"/>
    <x v="679"/>
    <x v="130"/>
    <m/>
    <x v="4"/>
    <x v="7"/>
    <s v="OFF-CAR-10001911"/>
    <x v="2"/>
    <x v="5"/>
    <s v="Cardinal Binder Covers, Clear"/>
    <n v="3.4380000000000002"/>
    <n v="1"/>
    <n v="0.7"/>
    <n v="-5.0519999999999987"/>
    <x v="16981"/>
    <s v="Critical"/>
  </r>
  <r>
    <s v="IR-2013-6870"/>
    <x v="172"/>
    <d v="2021-10-27T00:00:00"/>
    <x v="3"/>
    <s v="EL-3735"/>
    <x v="362"/>
    <x v="2"/>
    <s v="Shiraz"/>
    <x v="123"/>
    <x v="22"/>
    <m/>
    <x v="4"/>
    <x v="7"/>
    <s v="OFF-AVE-10002024"/>
    <x v="2"/>
    <x v="5"/>
    <s v="Avery Index Tab, Durable"/>
    <n v="6.6899999999999995"/>
    <n v="1"/>
    <n v="0"/>
    <n v="1.71"/>
    <x v="16981"/>
    <s v="Medium"/>
  </r>
  <r>
    <s v="NI-2012-4860"/>
    <x v="1388"/>
    <d v="2020-05-24T00:00:00"/>
    <x v="1"/>
    <s v="AJ-780"/>
    <x v="10"/>
    <x v="1"/>
    <s v="Lagos"/>
    <x v="397"/>
    <x v="80"/>
    <m/>
    <x v="3"/>
    <x v="3"/>
    <s v="TEC-SAM-10003891"/>
    <x v="0"/>
    <x v="2"/>
    <s v="Samsung Headset, with Caller ID"/>
    <n v="21.96"/>
    <n v="1"/>
    <n v="0.7"/>
    <n v="-47.579999999999984"/>
    <x v="16981"/>
    <s v="Medium"/>
  </r>
  <r>
    <s v="TU-2014-5890"/>
    <x v="272"/>
    <d v="2022-11-18T00:00:00"/>
    <x v="1"/>
    <s v="BK-1260"/>
    <x v="83"/>
    <x v="0"/>
    <s v="Istanbul"/>
    <x v="279"/>
    <x v="52"/>
    <m/>
    <x v="4"/>
    <x v="7"/>
    <s v="OFF-BIN-10004512"/>
    <x v="2"/>
    <x v="12"/>
    <s v="Binney &amp; Smith Pens, Easy-Erase"/>
    <n v="4.8840000000000003"/>
    <n v="1"/>
    <n v="0.6"/>
    <n v="-7.3260000000000005"/>
    <x v="16981"/>
    <s v="Medium"/>
  </r>
  <r>
    <s v="NI-2014-6620"/>
    <x v="56"/>
    <d v="2022-03-16T00:00:00"/>
    <x v="1"/>
    <s v="JM-5535"/>
    <x v="778"/>
    <x v="0"/>
    <s v="Katsina"/>
    <x v="1035"/>
    <x v="80"/>
    <m/>
    <x v="3"/>
    <x v="3"/>
    <s v="OFF-ELD-10003181"/>
    <x v="2"/>
    <x v="10"/>
    <s v="Eldon Box, Industrial"/>
    <n v="3.222"/>
    <n v="1"/>
    <n v="0.7"/>
    <n v="-3.5579999999999981"/>
    <x v="16981"/>
    <s v="Medium"/>
  </r>
  <r>
    <s v="NI-2013-6450"/>
    <x v="392"/>
    <d v="2021-08-20T00:00:00"/>
    <x v="2"/>
    <s v="MT-8070"/>
    <x v="208"/>
    <x v="2"/>
    <s v="Makurdi"/>
    <x v="295"/>
    <x v="80"/>
    <m/>
    <x v="3"/>
    <x v="3"/>
    <s v="OFF-HAR-10003659"/>
    <x v="2"/>
    <x v="16"/>
    <s v="Harbour Creations Color Coded Labels, Adjustable"/>
    <n v="3.24"/>
    <n v="1"/>
    <n v="0.7"/>
    <n v="-6.0599999999999987"/>
    <x v="16981"/>
    <s v="Medium"/>
  </r>
  <r>
    <s v="EN-2013-7350"/>
    <x v="1133"/>
    <d v="2021-01-24T00:00:00"/>
    <x v="0"/>
    <s v="AH-195"/>
    <x v="663"/>
    <x v="1"/>
    <s v="Tallinn"/>
    <x v="296"/>
    <x v="81"/>
    <m/>
    <x v="4"/>
    <x v="7"/>
    <s v="OFF-HAR-10000187"/>
    <x v="2"/>
    <x v="16"/>
    <s v="Harbour Creations Color Coded Labels, Alphabetical"/>
    <n v="12.72"/>
    <n v="1"/>
    <n v="0"/>
    <n v="6.36"/>
    <x v="16981"/>
    <s v="Medium"/>
  </r>
  <r>
    <s v="NI-2013-9540"/>
    <x v="154"/>
    <d v="2021-11-26T00:00:00"/>
    <x v="0"/>
    <s v="SG-10890"/>
    <x v="502"/>
    <x v="1"/>
    <s v="Benin City"/>
    <x v="643"/>
    <x v="80"/>
    <m/>
    <x v="3"/>
    <x v="3"/>
    <s v="TEC-CIS-10001767"/>
    <x v="0"/>
    <x v="2"/>
    <s v="Cisco Office Telephone, Cordless"/>
    <n v="24.993000000000006"/>
    <n v="1"/>
    <n v="0.7"/>
    <n v="-40.826999999999998"/>
    <x v="16981"/>
    <s v="Medium"/>
  </r>
  <r>
    <s v="TU-2013-5140"/>
    <x v="50"/>
    <d v="2021-12-25T00:00:00"/>
    <x v="3"/>
    <s v="CG-2040"/>
    <x v="548"/>
    <x v="2"/>
    <s v="Uskudar"/>
    <x v="279"/>
    <x v="52"/>
    <m/>
    <x v="4"/>
    <x v="7"/>
    <s v="FUR-DEF-10000495"/>
    <x v="1"/>
    <x v="11"/>
    <s v="Deflect-O Clock, Black"/>
    <n v="20.124000000000002"/>
    <n v="1"/>
    <n v="0.6"/>
    <n v="-28.686"/>
    <x v="16981"/>
    <s v="Medium"/>
  </r>
  <r>
    <s v="TU-2013-1290"/>
    <x v="744"/>
    <d v="2021-07-26T00:00:00"/>
    <x v="3"/>
    <s v="PJ-9015"/>
    <x v="333"/>
    <x v="0"/>
    <s v="Bagcilar"/>
    <x v="279"/>
    <x v="52"/>
    <m/>
    <x v="4"/>
    <x v="7"/>
    <s v="OFF-AVE-10003465"/>
    <x v="2"/>
    <x v="5"/>
    <s v="Avery Binder, Economy"/>
    <n v="5.16"/>
    <n v="1"/>
    <n v="0.6"/>
    <n v="-2.7299999999999986"/>
    <x v="16981"/>
    <s v="Medium"/>
  </r>
  <r>
    <s v="US-2013-155012"/>
    <x v="658"/>
    <d v="2021-12-14T00:00:00"/>
    <x v="3"/>
    <s v="AC-10615"/>
    <x v="544"/>
    <x v="1"/>
    <s v="Petare"/>
    <x v="598"/>
    <x v="96"/>
    <m/>
    <x v="5"/>
    <x v="5"/>
    <s v="OFF-BI-10000925"/>
    <x v="2"/>
    <x v="5"/>
    <s v="Avery Hole Reinforcements, Economy"/>
    <n v="3.5280000000000009"/>
    <n v="2"/>
    <n v="0.4"/>
    <n v="-0.59200000000000086"/>
    <x v="16982"/>
    <s v="High"/>
  </r>
  <r>
    <s v="MX-2014-108889"/>
    <x v="56"/>
    <d v="2022-03-16T00:00:00"/>
    <x v="3"/>
    <s v="VF-21715"/>
    <x v="12"/>
    <x v="2"/>
    <s v="Culiacán"/>
    <x v="205"/>
    <x v="14"/>
    <m/>
    <x v="5"/>
    <x v="9"/>
    <s v="OFF-BI-10001150"/>
    <x v="2"/>
    <x v="5"/>
    <s v="Avery Index Tab, Economy"/>
    <n v="5.2200000000000006"/>
    <n v="1"/>
    <n v="0"/>
    <n v="1.86"/>
    <x v="16982"/>
    <s v="Medium"/>
  </r>
  <r>
    <s v="MX-2012-101854"/>
    <x v="568"/>
    <d v="2020-10-09T00:00:00"/>
    <x v="3"/>
    <s v="BN-11515"/>
    <x v="656"/>
    <x v="0"/>
    <s v="Santiago de Cuba"/>
    <x v="212"/>
    <x v="50"/>
    <m/>
    <x v="5"/>
    <x v="10"/>
    <s v="OFF-LA-10000276"/>
    <x v="2"/>
    <x v="16"/>
    <s v="Smead File Folder Labels, 5000 Label Set"/>
    <n v="6.1799999999999988"/>
    <n v="1"/>
    <n v="0"/>
    <n v="1.9"/>
    <x v="16982"/>
    <s v="Medium"/>
  </r>
  <r>
    <s v="ES-2012-5769431"/>
    <x v="676"/>
    <d v="2021-01-03T00:00:00"/>
    <x v="3"/>
    <s v="DC-13285"/>
    <x v="493"/>
    <x v="0"/>
    <s v="Duisburg"/>
    <x v="58"/>
    <x v="2"/>
    <m/>
    <x v="2"/>
    <x v="2"/>
    <s v="OFF-AR-10000980"/>
    <x v="2"/>
    <x v="12"/>
    <s v="Sanford Pencil Sharpener, Water Color"/>
    <n v="78.3"/>
    <n v="3"/>
    <n v="0"/>
    <n v="20.339999999999996"/>
    <x v="16983"/>
    <s v="Medium"/>
  </r>
  <r>
    <s v="ES-2011-2520255"/>
    <x v="1115"/>
    <d v="2019-10-25T00:00:00"/>
    <x v="3"/>
    <s v="TB-21190"/>
    <x v="504"/>
    <x v="2"/>
    <s v="Saint-Ouen"/>
    <x v="14"/>
    <x v="9"/>
    <m/>
    <x v="2"/>
    <x v="2"/>
    <s v="OFF-PA-10002352"/>
    <x v="2"/>
    <x v="13"/>
    <s v="Eaton Parchment Paper, Premium"/>
    <n v="13.469999999999999"/>
    <n v="1"/>
    <n v="0"/>
    <n v="2.2800000000000002"/>
    <x v="16983"/>
    <s v="Medium"/>
  </r>
  <r>
    <s v="ES-2014-3309259"/>
    <x v="842"/>
    <d v="2022-08-14T00:00:00"/>
    <x v="3"/>
    <s v="CS-11950"/>
    <x v="405"/>
    <x v="0"/>
    <s v="Cork"/>
    <x v="449"/>
    <x v="98"/>
    <m/>
    <x v="2"/>
    <x v="9"/>
    <s v="OFF-FA-10004175"/>
    <x v="2"/>
    <x v="15"/>
    <s v="Stockwell Push Pins, Assorted Sizes"/>
    <n v="28.574999999999999"/>
    <n v="5"/>
    <n v="0.5"/>
    <n v="-4.125"/>
    <x v="16983"/>
    <s v="Medium"/>
  </r>
  <r>
    <s v="IT-2011-5134922"/>
    <x v="465"/>
    <d v="2019-01-10T00:00:00"/>
    <x v="2"/>
    <s v="JS-16030"/>
    <x v="161"/>
    <x v="0"/>
    <s v="Groningen"/>
    <x v="525"/>
    <x v="33"/>
    <m/>
    <x v="2"/>
    <x v="2"/>
    <s v="OFF-AR-10000316"/>
    <x v="2"/>
    <x v="12"/>
    <s v="Stanley Pens, Blue"/>
    <n v="5.0250000000000004"/>
    <n v="1"/>
    <n v="0.5"/>
    <n v="-0.10500000000000043"/>
    <x v="16983"/>
    <s v="Medium"/>
  </r>
  <r>
    <s v="IT-2014-5563463"/>
    <x v="545"/>
    <d v="2022-12-11T00:00:00"/>
    <x v="3"/>
    <s v="AB-10105"/>
    <x v="110"/>
    <x v="0"/>
    <s v="Dublin"/>
    <x v="382"/>
    <x v="98"/>
    <m/>
    <x v="2"/>
    <x v="9"/>
    <s v="OFF-LA-10000379"/>
    <x v="2"/>
    <x v="16"/>
    <s v="Harbour Creations Legal Exhibit Labels, 5000 Label Set"/>
    <n v="11.34"/>
    <n v="2"/>
    <n v="0.5"/>
    <n v="-7.74"/>
    <x v="16983"/>
    <s v="Medium"/>
  </r>
  <r>
    <s v="IT-2014-4834701"/>
    <x v="272"/>
    <d v="2022-11-17T00:00:00"/>
    <x v="1"/>
    <s v="RH-19600"/>
    <x v="404"/>
    <x v="0"/>
    <s v="Dublin"/>
    <x v="382"/>
    <x v="98"/>
    <m/>
    <x v="2"/>
    <x v="9"/>
    <s v="OFF-LA-10004122"/>
    <x v="2"/>
    <x v="16"/>
    <s v="Avery Color Coded Labels, Laser Printer Compatible"/>
    <n v="13.29"/>
    <n v="2"/>
    <n v="0.5"/>
    <n v="-8.5499999999999989"/>
    <x v="16983"/>
    <s v="Medium"/>
  </r>
  <r>
    <s v="IN-2013-11448"/>
    <x v="826"/>
    <d v="2021-02-11T00:00:00"/>
    <x v="3"/>
    <s v="TC-21295"/>
    <x v="114"/>
    <x v="0"/>
    <s v="Hubli"/>
    <x v="197"/>
    <x v="17"/>
    <m/>
    <x v="1"/>
    <x v="6"/>
    <s v="OFF-EN-10000114"/>
    <x v="2"/>
    <x v="14"/>
    <s v="Kraft Clasp Envelope, Security-Tint"/>
    <n v="11.399999999999999"/>
    <n v="1"/>
    <n v="0"/>
    <n v="0.21000000000000002"/>
    <x v="16983"/>
    <s v="Medium"/>
  </r>
  <r>
    <s v="IN-2011-44145"/>
    <x v="792"/>
    <d v="2019-08-03T00:00:00"/>
    <x v="3"/>
    <s v="HJ-14875"/>
    <x v="211"/>
    <x v="2"/>
    <s v="Samarinda"/>
    <x v="298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x v="16983"/>
    <s v="High"/>
  </r>
  <r>
    <s v="CA-2014-162635"/>
    <x v="694"/>
    <d v="2022-10-11T00:00:00"/>
    <x v="2"/>
    <s v="EB-14170"/>
    <x v="789"/>
    <x v="0"/>
    <s v="Wilmington"/>
    <x v="8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x v="16983"/>
    <s v="Medium"/>
  </r>
  <r>
    <s v="CA-2013-122392"/>
    <x v="818"/>
    <d v="2021-07-28T00:00:00"/>
    <x v="3"/>
    <s v="CJ-12010"/>
    <x v="344"/>
    <x v="0"/>
    <s v="Allentown"/>
    <x v="64"/>
    <x v="0"/>
    <n v="18103"/>
    <x v="0"/>
    <x v="0"/>
    <s v="OFF-AR-10002221"/>
    <x v="2"/>
    <x v="12"/>
    <s v="12 Colored Short Pencils"/>
    <n v="4.16"/>
    <n v="2"/>
    <n v="0.2"/>
    <n v="0.36400000000000032"/>
    <x v="16983"/>
    <s v="Medium"/>
  </r>
  <r>
    <s v="CA-2014-124597"/>
    <x v="45"/>
    <d v="2022-05-06T00:00:00"/>
    <x v="3"/>
    <s v="AS-10630"/>
    <x v="439"/>
    <x v="2"/>
    <s v="Boynton Beach"/>
    <x v="45"/>
    <x v="0"/>
    <n v="33437"/>
    <x v="0"/>
    <x v="5"/>
    <s v="OFF-LA-10003190"/>
    <x v="2"/>
    <x v="16"/>
    <s v="Avery 474"/>
    <n v="4.6079999999999997"/>
    <n v="2"/>
    <n v="0.2"/>
    <n v="1.6704000000000001"/>
    <x v="16983"/>
    <s v="Medium"/>
  </r>
  <r>
    <s v="CA-2014-129378"/>
    <x v="380"/>
    <d v="2022-10-03T00:00:00"/>
    <x v="2"/>
    <s v="NS-18505"/>
    <x v="292"/>
    <x v="0"/>
    <s v="San Jose"/>
    <x v="7"/>
    <x v="0"/>
    <n v="95123"/>
    <x v="0"/>
    <x v="4"/>
    <s v="OFF-BI-10002012"/>
    <x v="2"/>
    <x v="5"/>
    <s v="Wilson Jones Easy Flow II Sheet Lifters"/>
    <n v="1.4400000000000002"/>
    <n v="1"/>
    <n v="0.2"/>
    <n v="0.504"/>
    <x v="16983"/>
    <s v="High"/>
  </r>
  <r>
    <s v="CA-2013-159940"/>
    <x v="521"/>
    <d v="2021-07-12T00:00:00"/>
    <x v="1"/>
    <s v="BF-11020"/>
    <x v="677"/>
    <x v="1"/>
    <s v="Aurora"/>
    <x v="19"/>
    <x v="0"/>
    <n v="60505"/>
    <x v="0"/>
    <x v="2"/>
    <s v="OFF-FA-10000936"/>
    <x v="2"/>
    <x v="15"/>
    <s v="Acco Hot Clips Clips to Go"/>
    <n v="2.6320000000000001"/>
    <n v="1"/>
    <n v="0.2"/>
    <n v="0.8224999999999999"/>
    <x v="16983"/>
    <s v="Medium"/>
  </r>
  <r>
    <s v="CA-2013-149482"/>
    <x v="353"/>
    <d v="2021-11-20T00:00:00"/>
    <x v="3"/>
    <s v="RR-19315"/>
    <x v="458"/>
    <x v="0"/>
    <s v="San Francisco"/>
    <x v="7"/>
    <x v="0"/>
    <n v="94110"/>
    <x v="0"/>
    <x v="4"/>
    <s v="OFF-LA-10000248"/>
    <x v="2"/>
    <x v="16"/>
    <s v="Avery 52"/>
    <n v="7.38"/>
    <n v="2"/>
    <n v="0"/>
    <n v="3.4685999999999999"/>
    <x v="16983"/>
    <s v="High"/>
  </r>
  <r>
    <s v="US-2011-150434"/>
    <x v="195"/>
    <d v="2019-07-24T00:00:00"/>
    <x v="3"/>
    <s v="CA-12310"/>
    <x v="268"/>
    <x v="1"/>
    <s v="Bristol"/>
    <x v="419"/>
    <x v="0"/>
    <n v="6010"/>
    <x v="0"/>
    <x v="0"/>
    <s v="OFF-BI-10002160"/>
    <x v="2"/>
    <x v="5"/>
    <s v="Acco Hanging Data Binders"/>
    <n v="3.81"/>
    <n v="1"/>
    <n v="0"/>
    <n v="1.8288"/>
    <x v="16983"/>
    <s v="Medium"/>
  </r>
  <r>
    <s v="CA-2013-103163"/>
    <x v="379"/>
    <d v="2021-06-12T00:00:00"/>
    <x v="3"/>
    <s v="FM-14290"/>
    <x v="426"/>
    <x v="2"/>
    <s v="Bakersfield"/>
    <x v="7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x v="16983"/>
    <s v="Medium"/>
  </r>
  <r>
    <s v="CA-2014-102267"/>
    <x v="467"/>
    <d v="2022-12-05T00:00:00"/>
    <x v="3"/>
    <s v="SC-20800"/>
    <x v="543"/>
    <x v="0"/>
    <s v="Edinburg"/>
    <x v="29"/>
    <x v="0"/>
    <n v="78539"/>
    <x v="0"/>
    <x v="2"/>
    <s v="OFF-FA-10000611"/>
    <x v="2"/>
    <x v="15"/>
    <s v="Binder Clips by OIC"/>
    <n v="2.3679999999999999"/>
    <n v="2"/>
    <n v="0.2"/>
    <n v="0.82879999999999987"/>
    <x v="16983"/>
    <s v="Medium"/>
  </r>
  <r>
    <s v="CA-2013-156573"/>
    <x v="639"/>
    <d v="2021-06-03T00:00:00"/>
    <x v="3"/>
    <s v="RB-19360"/>
    <x v="535"/>
    <x v="0"/>
    <s v="Nashville"/>
    <x v="480"/>
    <x v="0"/>
    <n v="37211"/>
    <x v="0"/>
    <x v="5"/>
    <s v="OFF-AR-10003732"/>
    <x v="2"/>
    <x v="12"/>
    <s v="Newell 333"/>
    <n v="4.4479999999999995"/>
    <n v="2"/>
    <n v="0.2"/>
    <n v="0.3335999999999999"/>
    <x v="16983"/>
    <s v="Medium"/>
  </r>
  <r>
    <s v="CA-2012-153717"/>
    <x v="317"/>
    <d v="2021-01-01T00:00:00"/>
    <x v="3"/>
    <s v="DL-13495"/>
    <x v="246"/>
    <x v="1"/>
    <s v="Detroit"/>
    <x v="63"/>
    <x v="0"/>
    <n v="48227"/>
    <x v="0"/>
    <x v="2"/>
    <s v="OFF-AR-10002375"/>
    <x v="2"/>
    <x v="12"/>
    <s v="Newell 351"/>
    <n v="3.28"/>
    <n v="1"/>
    <n v="0"/>
    <n v="0.9511999999999996"/>
    <x v="16983"/>
    <s v="Medium"/>
  </r>
  <r>
    <s v="US-2014-120649"/>
    <x v="977"/>
    <d v="2022-01-27T00:00:00"/>
    <x v="3"/>
    <s v="JF-15490"/>
    <x v="785"/>
    <x v="0"/>
    <s v="Waterbury"/>
    <x v="419"/>
    <x v="0"/>
    <n v="6708"/>
    <x v="0"/>
    <x v="0"/>
    <s v="OFF-AR-10001545"/>
    <x v="2"/>
    <x v="12"/>
    <s v="Newell 326"/>
    <n v="3.52"/>
    <n v="2"/>
    <n v="0"/>
    <n v="1.0207999999999999"/>
    <x v="16983"/>
    <s v="Medium"/>
  </r>
  <r>
    <s v="CA-2013-125850"/>
    <x v="647"/>
    <d v="2021-01-28T00:00:00"/>
    <x v="3"/>
    <s v="FP-14320"/>
    <x v="776"/>
    <x v="0"/>
    <s v="San Diego"/>
    <x v="7"/>
    <x v="0"/>
    <n v="92037"/>
    <x v="0"/>
    <x v="4"/>
    <s v="OFF-LA-10004484"/>
    <x v="2"/>
    <x v="16"/>
    <s v="Avery 476"/>
    <n v="20.65"/>
    <n v="5"/>
    <n v="0"/>
    <n v="9.4989999999999988"/>
    <x v="16983"/>
    <s v="Medium"/>
  </r>
  <r>
    <s v="US-2014-106796"/>
    <x v="404"/>
    <d v="2022-05-20T00:00:00"/>
    <x v="3"/>
    <s v="JP-16135"/>
    <x v="707"/>
    <x v="2"/>
    <s v="Springfield"/>
    <x v="107"/>
    <x v="0"/>
    <n v="45503"/>
    <x v="0"/>
    <x v="0"/>
    <s v="OFF-AR-10003504"/>
    <x v="2"/>
    <x v="12"/>
    <s v="Newell 347"/>
    <n v="10.272000000000002"/>
    <n v="3"/>
    <n v="0.2"/>
    <n v="1.1555999999999984"/>
    <x v="16983"/>
    <s v="Medium"/>
  </r>
  <r>
    <s v="US-2014-116652"/>
    <x v="396"/>
    <d v="2022-09-20T00:00:00"/>
    <x v="3"/>
    <s v="RD-19480"/>
    <x v="620"/>
    <x v="0"/>
    <s v="San Francisco"/>
    <x v="7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x v="16983"/>
    <s v="High"/>
  </r>
  <r>
    <s v="US-2012-118766"/>
    <x v="31"/>
    <d v="2020-10-22T00:00:00"/>
    <x v="3"/>
    <s v="LS-16975"/>
    <x v="666"/>
    <x v="2"/>
    <s v="Dallas"/>
    <x v="29"/>
    <x v="0"/>
    <n v="75217"/>
    <x v="0"/>
    <x v="2"/>
    <s v="OFF-BI-10002813"/>
    <x v="2"/>
    <x v="5"/>
    <s v="Avery Reinforcements for Hole-Punch Pages"/>
    <n v="3.9599999999999991"/>
    <n v="10"/>
    <n v="0.8"/>
    <n v="-6.93"/>
    <x v="16983"/>
    <s v="Medium"/>
  </r>
  <r>
    <s v="CA-2014-104864"/>
    <x v="75"/>
    <d v="2022-11-24T00:00:00"/>
    <x v="1"/>
    <s v="JS-15685"/>
    <x v="17"/>
    <x v="1"/>
    <s v="Miramar"/>
    <x v="45"/>
    <x v="0"/>
    <n v="33023"/>
    <x v="0"/>
    <x v="5"/>
    <s v="OFF-PA-10003309"/>
    <x v="2"/>
    <x v="13"/>
    <s v="Xerox 211"/>
    <n v="41.472000000000008"/>
    <n v="8"/>
    <n v="0.2"/>
    <n v="14.5152"/>
    <x v="16983"/>
    <s v="Medium"/>
  </r>
  <r>
    <s v="CA-2014-152205"/>
    <x v="618"/>
    <d v="2022-10-06T00:00:00"/>
    <x v="3"/>
    <s v="SF-20965"/>
    <x v="628"/>
    <x v="1"/>
    <s v="Philadelphia"/>
    <x v="64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x v="16983"/>
    <s v="Medium"/>
  </r>
  <r>
    <s v="CA-2014-133928"/>
    <x v="587"/>
    <d v="2022-06-18T00:00:00"/>
    <x v="3"/>
    <s v="ZC-21910"/>
    <x v="43"/>
    <x v="0"/>
    <s v="Hickory"/>
    <x v="8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x v="16983"/>
    <s v="Medium"/>
  </r>
  <r>
    <s v="CA-2011-113271"/>
    <x v="1242"/>
    <d v="2019-07-14T00:00:00"/>
    <x v="3"/>
    <s v="DS-13030"/>
    <x v="780"/>
    <x v="2"/>
    <s v="San Francisco"/>
    <x v="7"/>
    <x v="0"/>
    <n v="94122"/>
    <x v="0"/>
    <x v="4"/>
    <s v="OFF-AR-10003251"/>
    <x v="2"/>
    <x v="12"/>
    <s v="Prang Drawing Pencil Set"/>
    <n v="5.56"/>
    <n v="2"/>
    <n v="0"/>
    <n v="2.2239999999999998"/>
    <x v="16983"/>
    <s v="Medium"/>
  </r>
  <r>
    <s v="SF-2013-1280"/>
    <x v="806"/>
    <d v="2021-08-14T00:00:00"/>
    <x v="0"/>
    <s v="VS-11820"/>
    <x v="107"/>
    <x v="0"/>
    <s v="Johannesburg"/>
    <x v="120"/>
    <x v="41"/>
    <m/>
    <x v="3"/>
    <x v="3"/>
    <s v="OFF-CAR-10000319"/>
    <x v="2"/>
    <x v="5"/>
    <s v="Cardinal Binder Covers, Recycled"/>
    <n v="12.36"/>
    <n v="1"/>
    <n v="0"/>
    <n v="5.5500000000000007"/>
    <x v="16983"/>
    <s v="Medium"/>
  </r>
  <r>
    <s v="TU-2013-6900"/>
    <x v="558"/>
    <d v="2021-06-08T00:00:00"/>
    <x v="3"/>
    <s v="EG-3900"/>
    <x v="438"/>
    <x v="0"/>
    <s v="Konya"/>
    <x v="910"/>
    <x v="52"/>
    <m/>
    <x v="4"/>
    <x v="7"/>
    <s v="OFF-JIF-10002621"/>
    <x v="2"/>
    <x v="14"/>
    <s v="Jiffy Business Envelopes, Security-Tint"/>
    <n v="6.3840000000000003"/>
    <n v="1"/>
    <n v="0.6"/>
    <n v="-8.6460000000000008"/>
    <x v="16983"/>
    <s v="Medium"/>
  </r>
  <r>
    <s v="NI-2012-9240"/>
    <x v="834"/>
    <d v="2020-06-08T00:00:00"/>
    <x v="3"/>
    <s v="EG-3900"/>
    <x v="438"/>
    <x v="0"/>
    <s v="Lagos"/>
    <x v="397"/>
    <x v="80"/>
    <m/>
    <x v="3"/>
    <x v="3"/>
    <s v="OFF-SAN-10002639"/>
    <x v="2"/>
    <x v="12"/>
    <s v="Sanford Markers, Easy-Erase"/>
    <n v="7.0560000000000009"/>
    <n v="1"/>
    <n v="0.7"/>
    <n v="-16.013999999999999"/>
    <x v="16983"/>
    <s v="High"/>
  </r>
  <r>
    <s v="AU-2012-5610"/>
    <x v="427"/>
    <d v="2020-12-24T00:00:00"/>
    <x v="2"/>
    <s v="SV-10815"/>
    <x v="87"/>
    <x v="1"/>
    <s v="Vienna"/>
    <x v="145"/>
    <x v="31"/>
    <m/>
    <x v="4"/>
    <x v="7"/>
    <s v="OFF-IBI-10004323"/>
    <x v="2"/>
    <x v="5"/>
    <s v="Ibico Binder Covers, Durable"/>
    <n v="15.149999999999999"/>
    <n v="1"/>
    <n v="0"/>
    <n v="1.7999999999999998"/>
    <x v="16983"/>
    <s v="Medium"/>
  </r>
  <r>
    <s v="NI-2011-7750"/>
    <x v="1323"/>
    <d v="2019-01-28T00:00:00"/>
    <x v="1"/>
    <s v="GH-4425"/>
    <x v="381"/>
    <x v="0"/>
    <s v="Ilorin"/>
    <x v="851"/>
    <x v="80"/>
    <m/>
    <x v="3"/>
    <x v="3"/>
    <s v="OFF-BIN-10001385"/>
    <x v="2"/>
    <x v="12"/>
    <s v="Binney &amp; Smith Pens, Fluorescent"/>
    <n v="3.9600000000000009"/>
    <n v="1"/>
    <n v="0.7"/>
    <n v="-9"/>
    <x v="16983"/>
    <s v="Medium"/>
  </r>
  <r>
    <s v="SO-2014-760"/>
    <x v="206"/>
    <d v="2022-11-30T00:00:00"/>
    <x v="1"/>
    <s v="VD-11670"/>
    <x v="24"/>
    <x v="0"/>
    <s v="Kismaayo"/>
    <x v="967"/>
    <x v="37"/>
    <m/>
    <x v="3"/>
    <x v="3"/>
    <s v="OFF-IBI-10001640"/>
    <x v="2"/>
    <x v="5"/>
    <s v="Ibico Hole Reinforcements, Economy"/>
    <n v="6.99"/>
    <n v="1"/>
    <n v="0"/>
    <n v="3.42"/>
    <x v="16983"/>
    <s v="Medium"/>
  </r>
  <r>
    <s v="NI-2013-6940"/>
    <x v="489"/>
    <d v="2021-10-21T00:00:00"/>
    <x v="3"/>
    <s v="SC-10305"/>
    <x v="184"/>
    <x v="0"/>
    <s v="Lagos"/>
    <x v="397"/>
    <x v="80"/>
    <m/>
    <x v="3"/>
    <x v="3"/>
    <s v="OFF-EAT-10003094"/>
    <x v="2"/>
    <x v="13"/>
    <s v="Eaton Memo Slips, Premium"/>
    <n v="4.1220000000000008"/>
    <n v="1"/>
    <n v="0.7"/>
    <n v="-4.968"/>
    <x v="16983"/>
    <s v="Medium"/>
  </r>
  <r>
    <s v="NI-2011-4700"/>
    <x v="291"/>
    <d v="2019-09-10T00:00:00"/>
    <x v="1"/>
    <s v="PO-8865"/>
    <x v="37"/>
    <x v="0"/>
    <s v="Lagos"/>
    <x v="397"/>
    <x v="80"/>
    <m/>
    <x v="3"/>
    <x v="3"/>
    <s v="OFF-AVE-10001847"/>
    <x v="2"/>
    <x v="5"/>
    <s v="Avery Binder, Clear"/>
    <n v="3.7080000000000002"/>
    <n v="1"/>
    <n v="0.7"/>
    <n v="-7.4219999999999988"/>
    <x v="16983"/>
    <s v="High"/>
  </r>
  <r>
    <s v="TU-2013-9320"/>
    <x v="91"/>
    <d v="2021-09-07T00:00:00"/>
    <x v="3"/>
    <s v="KH-6630"/>
    <x v="664"/>
    <x v="1"/>
    <s v="Alanya"/>
    <x v="829"/>
    <x v="52"/>
    <m/>
    <x v="4"/>
    <x v="7"/>
    <s v="OFF-STO-10003802"/>
    <x v="2"/>
    <x v="15"/>
    <s v="Stockwell Rubber Bands, Assorted Sizes"/>
    <n v="5.5920000000000005"/>
    <n v="1"/>
    <n v="0.6"/>
    <n v="-5.7479999999999993"/>
    <x v="16983"/>
    <s v="Medium"/>
  </r>
  <r>
    <s v="TU-2014-6400"/>
    <x v="815"/>
    <d v="2022-02-10T00:00:00"/>
    <x v="2"/>
    <s v="CS-1860"/>
    <x v="296"/>
    <x v="0"/>
    <s v="Silopi"/>
    <x v="1024"/>
    <x v="52"/>
    <m/>
    <x v="4"/>
    <x v="7"/>
    <s v="OFF-AVE-10004508"/>
    <x v="2"/>
    <x v="16"/>
    <s v="Avery Round Labels, Adjustable"/>
    <n v="2.016"/>
    <n v="1"/>
    <n v="0.6"/>
    <n v="-2.1840000000000002"/>
    <x v="16983"/>
    <s v="Medium"/>
  </r>
  <r>
    <s v="TU-2014-6400"/>
    <x v="815"/>
    <d v="2022-02-10T00:00:00"/>
    <x v="2"/>
    <s v="CS-1860"/>
    <x v="296"/>
    <x v="0"/>
    <s v="Silopi"/>
    <x v="1024"/>
    <x v="52"/>
    <m/>
    <x v="4"/>
    <x v="7"/>
    <s v="OFF-STO-10002661"/>
    <x v="2"/>
    <x v="15"/>
    <s v="Stockwell Staples, 12 Pack"/>
    <n v="3.9359999999999999"/>
    <n v="1"/>
    <n v="0.6"/>
    <n v="-2.274"/>
    <x v="16983"/>
    <s v="Medium"/>
  </r>
  <r>
    <s v="TU-2013-100"/>
    <x v="456"/>
    <d v="2021-03-03T00:00:00"/>
    <x v="3"/>
    <s v="SV-10815"/>
    <x v="87"/>
    <x v="1"/>
    <s v="Van"/>
    <x v="830"/>
    <x v="52"/>
    <m/>
    <x v="4"/>
    <x v="7"/>
    <s v="OFF-STO-10003098"/>
    <x v="2"/>
    <x v="15"/>
    <s v="Stockwell Thumb Tacks, Metal"/>
    <n v="5.3040000000000003"/>
    <n v="1"/>
    <n v="0.6"/>
    <n v="-3.4559999999999995"/>
    <x v="16983"/>
    <s v="Medium"/>
  </r>
  <r>
    <s v="TU-2013-2020"/>
    <x v="538"/>
    <d v="2021-03-10T00:00:00"/>
    <x v="3"/>
    <s v="TT-11460"/>
    <x v="546"/>
    <x v="2"/>
    <s v="Batman"/>
    <x v="697"/>
    <x v="52"/>
    <m/>
    <x v="4"/>
    <x v="7"/>
    <s v="OFF-BIN-10004512"/>
    <x v="2"/>
    <x v="12"/>
    <s v="Binney &amp; Smith Pens, Easy-Erase"/>
    <n v="4.8840000000000003"/>
    <n v="1"/>
    <n v="0.6"/>
    <n v="-7.3260000000000005"/>
    <x v="16983"/>
    <s v="Medium"/>
  </r>
  <r>
    <s v="NI-2012-1930"/>
    <x v="1335"/>
    <d v="2020-07-25T00:00:00"/>
    <x v="3"/>
    <s v="EL-3735"/>
    <x v="362"/>
    <x v="2"/>
    <s v="Kano"/>
    <x v="425"/>
    <x v="80"/>
    <m/>
    <x v="3"/>
    <x v="3"/>
    <s v="OFF-IBI-10001951"/>
    <x v="2"/>
    <x v="5"/>
    <s v="Ibico Hole Reinforcements, Clear"/>
    <n v="3.87"/>
    <n v="2"/>
    <n v="0.7"/>
    <n v="-4.049999999999998"/>
    <x v="16983"/>
    <s v="Medium"/>
  </r>
  <r>
    <s v="NI-2011-8110"/>
    <x v="582"/>
    <d v="2019-11-29T00:00:00"/>
    <x v="2"/>
    <s v="IL-5100"/>
    <x v="710"/>
    <x v="0"/>
    <s v="Lagos"/>
    <x v="397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x v="16983"/>
    <s v="High"/>
  </r>
  <r>
    <s v="MX-2014-110877"/>
    <x v="336"/>
    <d v="2022-09-20T00:00:00"/>
    <x v="3"/>
    <s v="FC-14335"/>
    <x v="679"/>
    <x v="1"/>
    <s v="Tijuana"/>
    <x v="282"/>
    <x v="14"/>
    <m/>
    <x v="5"/>
    <x v="9"/>
    <s v="OFF-BI-10003184"/>
    <x v="2"/>
    <x v="5"/>
    <s v="Avery Index Tab, Clear"/>
    <n v="3.8600000000000003"/>
    <n v="1"/>
    <n v="0"/>
    <n v="1.4199999999999997"/>
    <x v="16984"/>
    <s v="Medium"/>
  </r>
  <r>
    <s v="US-2013-169446"/>
    <x v="1273"/>
    <d v="2021-09-25T00:00:00"/>
    <x v="1"/>
    <s v="GH-14425"/>
    <x v="381"/>
    <x v="0"/>
    <s v="San Miguelito"/>
    <x v="392"/>
    <x v="100"/>
    <m/>
    <x v="5"/>
    <x v="2"/>
    <s v="OFF-FA-10000509"/>
    <x v="2"/>
    <x v="15"/>
    <s v="Advantus Clamps, Bulk Pack"/>
    <n v="7.7159999999999993"/>
    <n v="1"/>
    <n v="0.4"/>
    <n v="-1.6839999999999997"/>
    <x v="16985"/>
    <s v="Medium"/>
  </r>
  <r>
    <s v="MX-2014-156566"/>
    <x v="977"/>
    <d v="2022-01-25T00:00:00"/>
    <x v="3"/>
    <s v="GM-14500"/>
    <x v="573"/>
    <x v="0"/>
    <s v="Arraiján"/>
    <x v="392"/>
    <x v="100"/>
    <m/>
    <x v="5"/>
    <x v="2"/>
    <s v="OFF-BI-10001430"/>
    <x v="2"/>
    <x v="5"/>
    <s v="Cardinal Index Tab, Clear"/>
    <n v="8.0639999999999965"/>
    <n v="3"/>
    <n v="0.4"/>
    <n v="0.50400000000000134"/>
    <x v="16986"/>
    <s v="Medium"/>
  </r>
  <r>
    <s v="MX-2013-111388"/>
    <x v="273"/>
    <d v="2021-06-17T00:00:00"/>
    <x v="3"/>
    <s v="DD-13570"/>
    <x v="749"/>
    <x v="0"/>
    <s v="Progreso"/>
    <x v="269"/>
    <x v="14"/>
    <m/>
    <x v="5"/>
    <x v="9"/>
    <s v="OFF-LA-10001867"/>
    <x v="2"/>
    <x v="16"/>
    <s v="Avery Shipping Labels, Alphabetical"/>
    <n v="7.7799999999999994"/>
    <n v="1"/>
    <n v="0"/>
    <n v="0.91999999999999993"/>
    <x v="16987"/>
    <s v="Medium"/>
  </r>
  <r>
    <s v="US-2014-110667"/>
    <x v="380"/>
    <d v="2022-10-06T00:00:00"/>
    <x v="3"/>
    <s v="SC-20575"/>
    <x v="528"/>
    <x v="0"/>
    <s v="Pirapora"/>
    <x v="294"/>
    <x v="7"/>
    <m/>
    <x v="5"/>
    <x v="5"/>
    <s v="OFF-LA-10002688"/>
    <x v="2"/>
    <x v="16"/>
    <s v="Hon File Folder Labels, Adjustable"/>
    <n v="5.2319999999999993"/>
    <n v="3"/>
    <n v="0.6"/>
    <n v="-3.2879999999999994"/>
    <x v="16987"/>
    <s v="Medium"/>
  </r>
  <r>
    <s v="IT-2014-5470294"/>
    <x v="217"/>
    <d v="2022-02-01T00:00:00"/>
    <x v="3"/>
    <s v="BD-11320"/>
    <x v="734"/>
    <x v="0"/>
    <s v="Emmen"/>
    <x v="736"/>
    <x v="33"/>
    <m/>
    <x v="2"/>
    <x v="2"/>
    <s v="OFF-BI-10003999"/>
    <x v="2"/>
    <x v="5"/>
    <s v="Avery Hole Reinforcements, Clear"/>
    <n v="13.545"/>
    <n v="7"/>
    <n v="0.5"/>
    <n v="-11.025"/>
    <x v="16988"/>
    <s v="Medium"/>
  </r>
  <r>
    <s v="IT-2014-1365674"/>
    <x v="174"/>
    <d v="2022-09-07T00:00:00"/>
    <x v="3"/>
    <s v="JH-15820"/>
    <x v="48"/>
    <x v="0"/>
    <s v="Dordrecht"/>
    <x v="475"/>
    <x v="33"/>
    <m/>
    <x v="2"/>
    <x v="2"/>
    <s v="OFF-FA-10001113"/>
    <x v="2"/>
    <x v="15"/>
    <s v="OIC Push Pins, Assorted Sizes"/>
    <n v="12.36"/>
    <n v="2"/>
    <n v="0.5"/>
    <n v="-7.4399999999999995"/>
    <x v="16988"/>
    <s v="Medium"/>
  </r>
  <r>
    <s v="ES-2011-3906248"/>
    <x v="1088"/>
    <d v="2019-01-26T00:00:00"/>
    <x v="3"/>
    <s v="MH-17290"/>
    <x v="640"/>
    <x v="2"/>
    <s v="Leuven"/>
    <x v="624"/>
    <x v="57"/>
    <m/>
    <x v="2"/>
    <x v="2"/>
    <s v="OFF-BI-10004722"/>
    <x v="2"/>
    <x v="5"/>
    <s v="Avery Index Tab, Clear"/>
    <n v="11.58"/>
    <n v="2"/>
    <n v="0"/>
    <n v="3.12"/>
    <x v="16988"/>
    <s v="Medium"/>
  </r>
  <r>
    <s v="IN-2011-76842"/>
    <x v="1308"/>
    <d v="2019-04-17T00:00:00"/>
    <x v="3"/>
    <s v="SV-20785"/>
    <x v="288"/>
    <x v="0"/>
    <s v="Surabaya"/>
    <x v="144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x v="16988"/>
    <s v="Medium"/>
  </r>
  <r>
    <s v="IN-2014-14402"/>
    <x v="577"/>
    <d v="2022-06-28T00:00:00"/>
    <x v="1"/>
    <s v="RD-19810"/>
    <x v="729"/>
    <x v="2"/>
    <s v="Changchun"/>
    <x v="101"/>
    <x v="8"/>
    <m/>
    <x v="1"/>
    <x v="8"/>
    <s v="OFF-AR-10003673"/>
    <x v="2"/>
    <x v="12"/>
    <s v="Sanford Markers, Fluorescent"/>
    <n v="122.54999999999998"/>
    <n v="5"/>
    <n v="0"/>
    <n v="2.4"/>
    <x v="16988"/>
    <s v="Medium"/>
  </r>
  <r>
    <s v="IN-2014-61813"/>
    <x v="196"/>
    <d v="2022-08-18T00:00:00"/>
    <x v="3"/>
    <s v="EJ-14155"/>
    <x v="599"/>
    <x v="0"/>
    <s v="Adelaide"/>
    <x v="82"/>
    <x v="1"/>
    <m/>
    <x v="1"/>
    <x v="1"/>
    <s v="OFF-PA-10003899"/>
    <x v="2"/>
    <x v="13"/>
    <s v="SanDisk Memo Slips, Premium"/>
    <n v="61.128"/>
    <n v="4"/>
    <n v="0.1"/>
    <n v="16.247999999999998"/>
    <x v="16988"/>
    <s v="Medium"/>
  </r>
  <r>
    <s v="ID-2014-23201"/>
    <x v="18"/>
    <d v="2022-02-05T00:00:00"/>
    <x v="3"/>
    <s v="SG-20890"/>
    <x v="502"/>
    <x v="1"/>
    <s v="Wollongong"/>
    <x v="1"/>
    <x v="1"/>
    <m/>
    <x v="1"/>
    <x v="1"/>
    <s v="OFF-BI-10000305"/>
    <x v="2"/>
    <x v="5"/>
    <s v="Wilson Jones Index Tab, Durable"/>
    <n v="7.1549999999999994"/>
    <n v="1"/>
    <n v="0.1"/>
    <n v="0.61499999999999999"/>
    <x v="16988"/>
    <s v="Medium"/>
  </r>
  <r>
    <s v="CA-2014-118136"/>
    <x v="617"/>
    <d v="2022-09-18T00:00:00"/>
    <x v="2"/>
    <s v="BB-10990"/>
    <x v="784"/>
    <x v="1"/>
    <s v="Inglewood"/>
    <x v="7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x v="16988"/>
    <s v="High"/>
  </r>
  <r>
    <s v="CA-2012-111507"/>
    <x v="330"/>
    <d v="2020-02-13T00:00:00"/>
    <x v="3"/>
    <s v="VW-21775"/>
    <x v="600"/>
    <x v="1"/>
    <s v="Bellevue"/>
    <x v="42"/>
    <x v="0"/>
    <n v="98006"/>
    <x v="0"/>
    <x v="4"/>
    <s v="OFF-AR-10001315"/>
    <x v="2"/>
    <x v="12"/>
    <s v="Newell 310"/>
    <n v="5.28"/>
    <n v="3"/>
    <n v="0"/>
    <n v="1.5311999999999999"/>
    <x v="16988"/>
    <s v="Low"/>
  </r>
  <r>
    <s v="US-2014-161193"/>
    <x v="212"/>
    <d v="2022-11-27T00:00:00"/>
    <x v="3"/>
    <s v="BT-11680"/>
    <x v="409"/>
    <x v="0"/>
    <s v="Newark"/>
    <x v="107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x v="16988"/>
    <s v="Low"/>
  </r>
  <r>
    <s v="US-2013-150567"/>
    <x v="1240"/>
    <d v="2021-05-22T00:00:00"/>
    <x v="3"/>
    <s v="RP-19855"/>
    <x v="462"/>
    <x v="1"/>
    <s v="Apopka"/>
    <x v="45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x v="16988"/>
    <s v="High"/>
  </r>
  <r>
    <s v="US-2012-165449"/>
    <x v="863"/>
    <d v="2020-11-26T00:00:00"/>
    <x v="3"/>
    <s v="AP-10720"/>
    <x v="189"/>
    <x v="2"/>
    <s v="Frisco"/>
    <x v="29"/>
    <x v="0"/>
    <n v="75034"/>
    <x v="0"/>
    <x v="2"/>
    <s v="TEC-AC-10004127"/>
    <x v="0"/>
    <x v="0"/>
    <s v="SanDisk Cruzer 8 GB USB Flash Drive"/>
    <n v="27.168000000000003"/>
    <n v="4"/>
    <n v="0.2"/>
    <n v="-1.3583999999999987"/>
    <x v="16988"/>
    <s v="Medium"/>
  </r>
  <r>
    <s v="CA-2011-154186"/>
    <x v="525"/>
    <d v="2019-12-15T00:00:00"/>
    <x v="1"/>
    <s v="RA-19285"/>
    <x v="688"/>
    <x v="0"/>
    <s v="Houston"/>
    <x v="29"/>
    <x v="0"/>
    <n v="77070"/>
    <x v="0"/>
    <x v="2"/>
    <s v="OFF-SU-10001574"/>
    <x v="2"/>
    <x v="6"/>
    <s v="Acme Value Line Scissors"/>
    <n v="2.92"/>
    <n v="1"/>
    <n v="0.2"/>
    <n v="0.36499999999999977"/>
    <x v="16988"/>
    <s v="Medium"/>
  </r>
  <r>
    <s v="US-2012-163685"/>
    <x v="1043"/>
    <d v="2020-06-05T00:00:00"/>
    <x v="3"/>
    <s v="KE-16420"/>
    <x v="587"/>
    <x v="1"/>
    <s v="San Antonio"/>
    <x v="29"/>
    <x v="0"/>
    <n v="78207"/>
    <x v="0"/>
    <x v="2"/>
    <s v="OFF-BI-10001890"/>
    <x v="2"/>
    <x v="5"/>
    <s v="Avery Poly Binder Pockets"/>
    <n v="5.7279999999999989"/>
    <n v="8"/>
    <n v="0.8"/>
    <n v="-9.1648000000000032"/>
    <x v="16988"/>
    <s v="Medium"/>
  </r>
  <r>
    <s v="CA-2014-104080"/>
    <x v="1228"/>
    <d v="2022-03-16T00:00:00"/>
    <x v="3"/>
    <s v="AH-10210"/>
    <x v="454"/>
    <x v="0"/>
    <s v="Anaheim"/>
    <x v="7"/>
    <x v="0"/>
    <n v="92804"/>
    <x v="0"/>
    <x v="4"/>
    <s v="OFF-AR-10001972"/>
    <x v="2"/>
    <x v="12"/>
    <s v="Newell 323"/>
    <n v="3.36"/>
    <n v="2"/>
    <n v="0"/>
    <n v="0.87360000000000015"/>
    <x v="16988"/>
    <s v="Medium"/>
  </r>
  <r>
    <s v="CA-2014-160962"/>
    <x v="1063"/>
    <d v="2022-05-03T00:00:00"/>
    <x v="3"/>
    <s v="MC-17605"/>
    <x v="566"/>
    <x v="1"/>
    <s v="Philadelphia"/>
    <x v="64"/>
    <x v="0"/>
    <n v="19143"/>
    <x v="0"/>
    <x v="0"/>
    <s v="OFF-AR-10003056"/>
    <x v="2"/>
    <x v="12"/>
    <s v="Newell 341"/>
    <n v="6.8480000000000008"/>
    <n v="2"/>
    <n v="0.2"/>
    <n v="0.77039999999999909"/>
    <x v="16988"/>
    <s v="Medium"/>
  </r>
  <r>
    <s v="CA-2013-117919"/>
    <x v="985"/>
    <d v="2021-08-30T00:00:00"/>
    <x v="1"/>
    <s v="TB-21355"/>
    <x v="701"/>
    <x v="1"/>
    <s v="Houston"/>
    <x v="29"/>
    <x v="0"/>
    <n v="77041"/>
    <x v="0"/>
    <x v="2"/>
    <s v="OFF-ST-10003572"/>
    <x v="2"/>
    <x v="10"/>
    <s v="Portfile Personal File Boxes"/>
    <n v="14.16"/>
    <n v="1"/>
    <n v="0.2"/>
    <n v="1.0620000000000003"/>
    <x v="16988"/>
    <s v="Medium"/>
  </r>
  <r>
    <s v="US-2011-123519"/>
    <x v="112"/>
    <d v="2019-12-21T00:00:00"/>
    <x v="3"/>
    <s v="SS-20875"/>
    <x v="783"/>
    <x v="0"/>
    <s v="Marion"/>
    <x v="107"/>
    <x v="0"/>
    <n v="43302"/>
    <x v="0"/>
    <x v="0"/>
    <s v="OFF-AR-10003829"/>
    <x v="2"/>
    <x v="12"/>
    <s v="Newell 35"/>
    <n v="2.6240000000000001"/>
    <n v="1"/>
    <n v="0.2"/>
    <n v="0.29519999999999957"/>
    <x v="16988"/>
    <s v="Low"/>
  </r>
  <r>
    <s v="CA-2012-121188"/>
    <x v="259"/>
    <d v="2020-09-04T00:00:00"/>
    <x v="3"/>
    <s v="CB-12025"/>
    <x v="355"/>
    <x v="0"/>
    <s v="Los Angeles"/>
    <x v="7"/>
    <x v="0"/>
    <n v="90049"/>
    <x v="0"/>
    <x v="4"/>
    <s v="FUR-FU-10003981"/>
    <x v="1"/>
    <x v="11"/>
    <s v="Eldon Wave Desk Accessories"/>
    <n v="4.16"/>
    <n v="2"/>
    <n v="0"/>
    <n v="1.7472000000000003"/>
    <x v="16988"/>
    <s v="Medium"/>
  </r>
  <r>
    <s v="CA-2012-127502"/>
    <x v="580"/>
    <d v="2020-12-14T00:00:00"/>
    <x v="3"/>
    <s v="MT-17815"/>
    <x v="217"/>
    <x v="0"/>
    <s v="San Francisco"/>
    <x v="7"/>
    <x v="0"/>
    <n v="94110"/>
    <x v="0"/>
    <x v="4"/>
    <s v="OFF-LA-10001613"/>
    <x v="2"/>
    <x v="16"/>
    <s v="Avery File Folder Labels"/>
    <n v="5.76"/>
    <n v="2"/>
    <n v="0"/>
    <n v="2.8224"/>
    <x v="16988"/>
    <s v="Medium"/>
  </r>
  <r>
    <s v="US-2014-132031"/>
    <x v="439"/>
    <d v="2022-04-28T00:00:00"/>
    <x v="3"/>
    <s v="PN-18775"/>
    <x v="542"/>
    <x v="2"/>
    <s v="Clarksville"/>
    <x v="480"/>
    <x v="0"/>
    <n v="37042"/>
    <x v="0"/>
    <x v="5"/>
    <s v="OFF-LA-10000081"/>
    <x v="2"/>
    <x v="16"/>
    <s v="Avery 496"/>
    <n v="3"/>
    <n v="1"/>
    <n v="0.2"/>
    <n v="1.0499999999999998"/>
    <x v="16988"/>
    <s v="Medium"/>
  </r>
  <r>
    <s v="CA-2013-114307"/>
    <x v="818"/>
    <d v="2021-07-27T00:00:00"/>
    <x v="3"/>
    <s v="MF-17665"/>
    <x v="445"/>
    <x v="1"/>
    <s v="Columbia"/>
    <x v="302"/>
    <x v="0"/>
    <n v="21044"/>
    <x v="0"/>
    <x v="0"/>
    <s v="OFF-BI-10002012"/>
    <x v="2"/>
    <x v="5"/>
    <s v="Wilson Jones Easy Flow II Sheet Lifters"/>
    <n v="5.4"/>
    <n v="3"/>
    <n v="0"/>
    <n v="2.5920000000000001"/>
    <x v="16988"/>
    <s v="Medium"/>
  </r>
  <r>
    <s v="CA-2012-107083"/>
    <x v="229"/>
    <d v="2020-11-27T00:00:00"/>
    <x v="3"/>
    <s v="BB-11545"/>
    <x v="350"/>
    <x v="1"/>
    <s v="Fort Worth"/>
    <x v="29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x v="16988"/>
    <s v="Medium"/>
  </r>
  <r>
    <s v="CA-2014-100622"/>
    <x v="516"/>
    <d v="2022-11-08T00:00:00"/>
    <x v="3"/>
    <s v="DK-13090"/>
    <x v="64"/>
    <x v="0"/>
    <s v="Orlando"/>
    <x v="45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x v="16988"/>
    <s v="Medium"/>
  </r>
  <r>
    <s v="CA-2014-102610"/>
    <x v="35"/>
    <d v="2022-11-09T00:00:00"/>
    <x v="3"/>
    <s v="CA-12265"/>
    <x v="441"/>
    <x v="0"/>
    <s v="Chattanooga"/>
    <x v="480"/>
    <x v="0"/>
    <n v="37421"/>
    <x v="0"/>
    <x v="5"/>
    <s v="OFF-BI-10004364"/>
    <x v="2"/>
    <x v="5"/>
    <s v="Storex Dura Pro Binders"/>
    <n v="3.5640000000000009"/>
    <n v="2"/>
    <n v="0.7"/>
    <n v="-2.9700000000000006"/>
    <x v="16988"/>
    <s v="Medium"/>
  </r>
  <r>
    <s v="CA-2014-162474"/>
    <x v="147"/>
    <d v="2022-03-17T00:00:00"/>
    <x v="2"/>
    <s v="FH-14275"/>
    <x v="363"/>
    <x v="1"/>
    <s v="Aurora"/>
    <x v="19"/>
    <x v="0"/>
    <n v="60505"/>
    <x v="0"/>
    <x v="2"/>
    <s v="TEC-PH-10004700"/>
    <x v="0"/>
    <x v="2"/>
    <s v="PowerGen Dual USB Car Charger"/>
    <n v="7.9920000000000009"/>
    <n v="1"/>
    <n v="0.2"/>
    <n v="2.5973999999999995"/>
    <x v="16988"/>
    <s v="Medium"/>
  </r>
  <r>
    <s v="CA-2011-118192"/>
    <x v="707"/>
    <d v="2019-01-19T00:00:00"/>
    <x v="3"/>
    <s v="MM-17920"/>
    <x v="116"/>
    <x v="0"/>
    <s v="Newark"/>
    <x v="107"/>
    <x v="0"/>
    <n v="43055"/>
    <x v="0"/>
    <x v="0"/>
    <s v="OFF-BI-10003476"/>
    <x v="2"/>
    <x v="5"/>
    <s v="Avery Metallic Poly Binders"/>
    <n v="3.4380000000000006"/>
    <n v="2"/>
    <n v="0.7"/>
    <n v="-2.5212000000000003"/>
    <x v="16988"/>
    <s v="Medium"/>
  </r>
  <r>
    <s v="NI-2011-9470"/>
    <x v="664"/>
    <d v="2019-02-27T00:00:00"/>
    <x v="2"/>
    <s v="DK-2835"/>
    <x v="140"/>
    <x v="1"/>
    <s v="Lagos"/>
    <x v="397"/>
    <x v="80"/>
    <m/>
    <x v="3"/>
    <x v="3"/>
    <s v="OFF-XER-10003104"/>
    <x v="2"/>
    <x v="13"/>
    <s v="Xerox Memo Slips, Recycled"/>
    <n v="4.0320000000000009"/>
    <n v="1"/>
    <n v="0.7"/>
    <n v="-7.3979999999999997"/>
    <x v="16988"/>
    <s v="High"/>
  </r>
  <r>
    <s v="TU-2014-9000"/>
    <x v="991"/>
    <d v="2022-01-16T00:00:00"/>
    <x v="1"/>
    <s v="CB-2535"/>
    <x v="767"/>
    <x v="1"/>
    <s v="Izmir"/>
    <x v="154"/>
    <x v="52"/>
    <m/>
    <x v="4"/>
    <x v="7"/>
    <s v="OFF-SAN-10001345"/>
    <x v="2"/>
    <x v="12"/>
    <s v="Sanford Canvas, Water Color"/>
    <n v="21.480000000000004"/>
    <n v="1"/>
    <n v="0.6"/>
    <n v="-32.22"/>
    <x v="16988"/>
    <s v="Medium"/>
  </r>
  <r>
    <s v="ZI-2014-3820"/>
    <x v="167"/>
    <d v="2022-09-04T00:00:00"/>
    <x v="3"/>
    <s v="LO-7170"/>
    <x v="671"/>
    <x v="1"/>
    <s v="Bulawayo"/>
    <x v="639"/>
    <x v="125"/>
    <m/>
    <x v="3"/>
    <x v="3"/>
    <s v="OFF-ACC-10004322"/>
    <x v="2"/>
    <x v="5"/>
    <s v="Acco Binder, Clear"/>
    <n v="4.3830000000000009"/>
    <n v="1"/>
    <n v="0.7"/>
    <n v="-5.4269999999999978"/>
    <x v="16988"/>
    <s v="Medium"/>
  </r>
  <r>
    <s v="TU-2014-7930"/>
    <x v="146"/>
    <d v="2022-08-24T00:00:00"/>
    <x v="3"/>
    <s v="JG-5805"/>
    <x v="589"/>
    <x v="1"/>
    <s v="Adana"/>
    <x v="495"/>
    <x v="52"/>
    <m/>
    <x v="4"/>
    <x v="7"/>
    <s v="OFF-STO-10002042"/>
    <x v="2"/>
    <x v="15"/>
    <s v="Stockwell Staples, Metal"/>
    <n v="4.2119999999999997"/>
    <n v="1"/>
    <n v="0.6"/>
    <n v="-3.4979999999999998"/>
    <x v="16988"/>
    <s v="Medium"/>
  </r>
  <r>
    <s v="NI-2014-9790"/>
    <x v="75"/>
    <d v="2022-11-25T00:00:00"/>
    <x v="3"/>
    <s v="JH-5820"/>
    <x v="48"/>
    <x v="0"/>
    <s v="Warri"/>
    <x v="896"/>
    <x v="80"/>
    <m/>
    <x v="3"/>
    <x v="3"/>
    <s v="OFF-SAN-10004746"/>
    <x v="2"/>
    <x v="12"/>
    <s v="Sanford Highlighters, Fluorescent"/>
    <n v="5.1029999999999998"/>
    <n v="1"/>
    <n v="0.7"/>
    <n v="-4.7669999999999986"/>
    <x v="16988"/>
    <s v="Medium"/>
  </r>
  <r>
    <s v="TU-2013-2950"/>
    <x v="772"/>
    <d v="2021-02-26T00:00:00"/>
    <x v="3"/>
    <s v="JS-5595"/>
    <x v="358"/>
    <x v="1"/>
    <s v="Izmir"/>
    <x v="154"/>
    <x v="52"/>
    <m/>
    <x v="4"/>
    <x v="7"/>
    <s v="OFF-IBI-10003732"/>
    <x v="2"/>
    <x v="5"/>
    <s v="Ibico Hole Reinforcements, Durable"/>
    <n v="3.3960000000000004"/>
    <n v="1"/>
    <n v="0.6"/>
    <n v="-2.7240000000000002"/>
    <x v="16988"/>
    <s v="Medium"/>
  </r>
  <r>
    <s v="NI-2011-430"/>
    <x v="959"/>
    <d v="2019-04-25T00:00:00"/>
    <x v="1"/>
    <s v="EH-3765"/>
    <x v="554"/>
    <x v="1"/>
    <s v="Lagos"/>
    <x v="397"/>
    <x v="80"/>
    <m/>
    <x v="3"/>
    <x v="3"/>
    <s v="OFF-CAR-10001428"/>
    <x v="2"/>
    <x v="5"/>
    <s v="Cardinal Index Tab, Durable"/>
    <n v="2.2860000000000005"/>
    <n v="1"/>
    <n v="0.7"/>
    <n v="-1.9139999999999997"/>
    <x v="16988"/>
    <s v="Medium"/>
  </r>
  <r>
    <s v="NI-2014-1750"/>
    <x v="180"/>
    <d v="2022-10-17T00:00:00"/>
    <x v="3"/>
    <s v="CK-2205"/>
    <x v="301"/>
    <x v="0"/>
    <s v="Lagos"/>
    <x v="397"/>
    <x v="80"/>
    <m/>
    <x v="3"/>
    <x v="3"/>
    <s v="OFF-STO-10002661"/>
    <x v="2"/>
    <x v="15"/>
    <s v="Stockwell Staples, 12 Pack"/>
    <n v="2.9520000000000004"/>
    <n v="1"/>
    <n v="0.7"/>
    <n v="-3.258"/>
    <x v="16988"/>
    <s v="High"/>
  </r>
  <r>
    <s v="TU-2012-3340"/>
    <x v="825"/>
    <d v="2020-11-21T00:00:00"/>
    <x v="3"/>
    <s v="KB-6315"/>
    <x v="274"/>
    <x v="0"/>
    <s v="Istanbul"/>
    <x v="279"/>
    <x v="52"/>
    <m/>
    <x v="4"/>
    <x v="7"/>
    <s v="OFF-FIS-10001399"/>
    <x v="2"/>
    <x v="6"/>
    <s v="Fiskars Ruler, Serrated"/>
    <n v="4.452"/>
    <n v="1"/>
    <n v="0.6"/>
    <n v="-2.5679999999999987"/>
    <x v="16988"/>
    <s v="Medium"/>
  </r>
  <r>
    <s v="MO-2013-2310"/>
    <x v="1118"/>
    <d v="2021-07-23T00:00:00"/>
    <x v="1"/>
    <s v="PV-8985"/>
    <x v="123"/>
    <x v="2"/>
    <s v="Casablanca"/>
    <x v="66"/>
    <x v="28"/>
    <m/>
    <x v="3"/>
    <x v="3"/>
    <s v="OFF-HON-10001102"/>
    <x v="2"/>
    <x v="16"/>
    <s v="Hon Legal Exhibit Labels, Adjustable"/>
    <n v="8.76"/>
    <n v="1"/>
    <n v="0"/>
    <n v="1.3800000000000001"/>
    <x v="16988"/>
    <s v="Medium"/>
  </r>
  <r>
    <s v="TU-2011-7500"/>
    <x v="509"/>
    <d v="2019-11-14T00:00:00"/>
    <x v="1"/>
    <s v="VS-11820"/>
    <x v="107"/>
    <x v="0"/>
    <s v="Antalya"/>
    <x v="829"/>
    <x v="52"/>
    <m/>
    <x v="4"/>
    <x v="7"/>
    <s v="OFF-IBI-10001951"/>
    <x v="2"/>
    <x v="5"/>
    <s v="Ibico Hole Reinforcements, Clear"/>
    <n v="2.58"/>
    <n v="1"/>
    <n v="0.6"/>
    <n v="-1.3799999999999994"/>
    <x v="16988"/>
    <s v="High"/>
  </r>
  <r>
    <s v="TU-2012-370"/>
    <x v="1043"/>
    <d v="2020-06-07T00:00:00"/>
    <x v="3"/>
    <s v="NC-8415"/>
    <x v="423"/>
    <x v="0"/>
    <s v="Izmir"/>
    <x v="154"/>
    <x v="52"/>
    <m/>
    <x v="4"/>
    <x v="7"/>
    <s v="OFF-STA-10001791"/>
    <x v="2"/>
    <x v="12"/>
    <s v="Stanley Highlighters, Water Color"/>
    <n v="7.1520000000000001"/>
    <n v="1"/>
    <n v="0.6"/>
    <n v="-4.6679999999999993"/>
    <x v="16988"/>
    <s v="Medium"/>
  </r>
  <r>
    <s v="TU-2012-9200"/>
    <x v="1286"/>
    <d v="2020-01-19T00:00:00"/>
    <x v="2"/>
    <s v="DW-3540"/>
    <x v="111"/>
    <x v="0"/>
    <s v="Adiyaman"/>
    <x v="920"/>
    <x v="52"/>
    <m/>
    <x v="4"/>
    <x v="7"/>
    <s v="OFF-AVE-10004556"/>
    <x v="2"/>
    <x v="5"/>
    <s v="Avery Hole Reinforcements, Recycled"/>
    <n v="1.9080000000000004"/>
    <n v="1"/>
    <n v="0.6"/>
    <n v="-0.82200000000000006"/>
    <x v="16988"/>
    <s v="High"/>
  </r>
  <r>
    <s v="NI-2014-3370"/>
    <x v="533"/>
    <d v="2023-01-04T00:00:00"/>
    <x v="3"/>
    <s v="NF-8385"/>
    <x v="90"/>
    <x v="0"/>
    <s v="Ibadan"/>
    <x v="769"/>
    <x v="80"/>
    <m/>
    <x v="3"/>
    <x v="3"/>
    <s v="OFF-SME-10001853"/>
    <x v="2"/>
    <x v="10"/>
    <s v="Smead Folders, Blue"/>
    <n v="5.2470000000000017"/>
    <n v="1"/>
    <n v="0.7"/>
    <n v="-10.173"/>
    <x v="16988"/>
    <s v="Medium"/>
  </r>
  <r>
    <s v="US-2014-103604"/>
    <x v="136"/>
    <d v="2022-08-07T00:00:00"/>
    <x v="3"/>
    <s v="TS-21505"/>
    <x v="386"/>
    <x v="0"/>
    <s v="Santo Domingo"/>
    <x v="27"/>
    <x v="18"/>
    <m/>
    <x v="5"/>
    <x v="10"/>
    <s v="OFF-ST-10003056"/>
    <x v="2"/>
    <x v="10"/>
    <s v="Tenex Folders, Single Width"/>
    <n v="12.4"/>
    <n v="1"/>
    <n v="0.2"/>
    <n v="-2.34"/>
    <x v="16989"/>
    <s v="Medium"/>
  </r>
  <r>
    <s v="US-2011-155383"/>
    <x v="419"/>
    <d v="2019-09-06T00:00:00"/>
    <x v="3"/>
    <s v="JP-15520"/>
    <x v="606"/>
    <x v="0"/>
    <s v="Buenos Aires"/>
    <x v="135"/>
    <x v="47"/>
    <m/>
    <x v="5"/>
    <x v="5"/>
    <s v="OFF-EN-10004909"/>
    <x v="2"/>
    <x v="14"/>
    <s v="GlobeWeis Peel and Seal, Recycled"/>
    <n v="16.151999999999997"/>
    <n v="2"/>
    <n v="0.4"/>
    <n v="1.3119999999999989"/>
    <x v="16989"/>
    <s v="Medium"/>
  </r>
  <r>
    <s v="MX-2012-141320"/>
    <x v="412"/>
    <d v="2020-06-25T00:00:00"/>
    <x v="3"/>
    <s v="GR-14560"/>
    <x v="225"/>
    <x v="1"/>
    <s v="La Ceiba"/>
    <x v="513"/>
    <x v="83"/>
    <m/>
    <x v="5"/>
    <x v="2"/>
    <s v="OFF-BI-10003184"/>
    <x v="2"/>
    <x v="5"/>
    <s v="Avery Index Tab, Clear"/>
    <n v="6.9480000000000004"/>
    <n v="3"/>
    <n v="0.4"/>
    <n v="-0.37200000000000133"/>
    <x v="16990"/>
    <s v="Medium"/>
  </r>
  <r>
    <s v="IT-2012-5541817"/>
    <x v="1250"/>
    <d v="2020-11-16T00:00:00"/>
    <x v="3"/>
    <s v="DA-13450"/>
    <x v="488"/>
    <x v="2"/>
    <s v="Toulouse"/>
    <x v="81"/>
    <x v="9"/>
    <m/>
    <x v="2"/>
    <x v="2"/>
    <s v="OFF-FA-10000189"/>
    <x v="2"/>
    <x v="15"/>
    <s v="OIC Paper Clips, 12 Pack"/>
    <n v="6.93"/>
    <n v="1"/>
    <n v="0.5"/>
    <n v="-3.6299999999999994"/>
    <x v="16991"/>
    <s v="Medium"/>
  </r>
  <r>
    <s v="IT-2014-3944375"/>
    <x v="336"/>
    <d v="2022-09-20T00:00:00"/>
    <x v="3"/>
    <s v="AS-10045"/>
    <x v="662"/>
    <x v="1"/>
    <s v="Stockholm"/>
    <x v="248"/>
    <x v="72"/>
    <m/>
    <x v="2"/>
    <x v="9"/>
    <s v="OFF-LA-10001676"/>
    <x v="2"/>
    <x v="16"/>
    <s v="Hon Removable Labels, Adjustable"/>
    <n v="4.08"/>
    <n v="1"/>
    <n v="0.5"/>
    <n v="-2.94"/>
    <x v="16991"/>
    <s v="Medium"/>
  </r>
  <r>
    <s v="IN-2014-42374"/>
    <x v="181"/>
    <d v="2022-06-14T00:00:00"/>
    <x v="3"/>
    <s v="GH-14410"/>
    <x v="433"/>
    <x v="2"/>
    <s v="Mildura"/>
    <x v="56"/>
    <x v="1"/>
    <m/>
    <x v="1"/>
    <x v="1"/>
    <s v="OFF-BI-10002278"/>
    <x v="2"/>
    <x v="5"/>
    <s v="Ibico Binder Covers, Economy"/>
    <n v="24.569999999999997"/>
    <n v="2"/>
    <n v="0.1"/>
    <n v="4.59"/>
    <x v="16991"/>
    <s v="Medium"/>
  </r>
  <r>
    <s v="IN-2012-70073"/>
    <x v="964"/>
    <d v="2020-11-01T00:00:00"/>
    <x v="1"/>
    <s v="JM-15265"/>
    <x v="192"/>
    <x v="1"/>
    <s v="Brisbane"/>
    <x v="2"/>
    <x v="1"/>
    <m/>
    <x v="1"/>
    <x v="1"/>
    <s v="OFF-BI-10003582"/>
    <x v="2"/>
    <x v="5"/>
    <s v="Cardinal Index Tab, Economy"/>
    <n v="7.8840000000000003"/>
    <n v="1"/>
    <n v="0.1"/>
    <n v="2.2740000000000005"/>
    <x v="16991"/>
    <s v="Medium"/>
  </r>
  <r>
    <s v="IN-2011-35325"/>
    <x v="242"/>
    <d v="2019-12-03T00:00:00"/>
    <x v="2"/>
    <s v="KL-16645"/>
    <x v="667"/>
    <x v="0"/>
    <s v="Ho Chi Minh City"/>
    <x v="150"/>
    <x v="49"/>
    <m/>
    <x v="1"/>
    <x v="11"/>
    <s v="OFF-BI-10002853"/>
    <x v="2"/>
    <x v="5"/>
    <s v="Avery Binder Covers, Recycled"/>
    <n v="9.4868999999999986"/>
    <n v="1"/>
    <n v="0.17"/>
    <n v="3.4268999999999998"/>
    <x v="16991"/>
    <s v="High"/>
  </r>
  <r>
    <s v="IN-2012-74343"/>
    <x v="1021"/>
    <d v="2020-05-12T00:00:00"/>
    <x v="2"/>
    <s v="CS-12250"/>
    <x v="696"/>
    <x v="1"/>
    <s v="Shah Alam"/>
    <x v="405"/>
    <x v="34"/>
    <m/>
    <x v="1"/>
    <x v="11"/>
    <s v="TEC-AC-10001840"/>
    <x v="0"/>
    <x v="0"/>
    <s v="SanDisk Mouse, Erganomic"/>
    <n v="180.6"/>
    <n v="5"/>
    <n v="0"/>
    <n v="48.75"/>
    <x v="16991"/>
    <s v="Medium"/>
  </r>
  <r>
    <s v="CA-2013-106075"/>
    <x v="350"/>
    <d v="2021-09-24T00:00:00"/>
    <x v="3"/>
    <s v="HM-14980"/>
    <x v="93"/>
    <x v="0"/>
    <s v="New York City"/>
    <x v="0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x v="16991"/>
    <s v="Medium"/>
  </r>
  <r>
    <s v="CA-2011-151953"/>
    <x v="137"/>
    <d v="2019-09-25T00:00:00"/>
    <x v="3"/>
    <s v="DB-13555"/>
    <x v="511"/>
    <x v="1"/>
    <s v="Jacksonville"/>
    <x v="45"/>
    <x v="0"/>
    <n v="32216"/>
    <x v="0"/>
    <x v="5"/>
    <s v="OFF-AR-10003469"/>
    <x v="2"/>
    <x v="12"/>
    <s v="Nontoxic Chalk"/>
    <n v="2.8160000000000003"/>
    <n v="2"/>
    <n v="0.2"/>
    <n v="0.98559999999999992"/>
    <x v="16991"/>
    <s v="Medium"/>
  </r>
  <r>
    <s v="CA-2014-103380"/>
    <x v="164"/>
    <d v="2022-11-26T00:00:00"/>
    <x v="3"/>
    <s v="BF-11005"/>
    <x v="40"/>
    <x v="2"/>
    <s v="Pasadena"/>
    <x v="7"/>
    <x v="0"/>
    <n v="91104"/>
    <x v="0"/>
    <x v="4"/>
    <s v="OFF-FA-10004248"/>
    <x v="2"/>
    <x v="15"/>
    <s v="Advantus T-Pin Paper Clips"/>
    <n v="9.02"/>
    <n v="2"/>
    <n v="0"/>
    <n v="3.5178000000000003"/>
    <x v="16991"/>
    <s v="Medium"/>
  </r>
  <r>
    <s v="CA-2011-127446"/>
    <x v="234"/>
    <d v="2019-11-30T00:00:00"/>
    <x v="3"/>
    <s v="MC-17590"/>
    <x v="650"/>
    <x v="1"/>
    <s v="Arlington"/>
    <x v="29"/>
    <x v="0"/>
    <n v="76017"/>
    <x v="0"/>
    <x v="2"/>
    <s v="OFF-LA-10000248"/>
    <x v="2"/>
    <x v="16"/>
    <s v="Avery 52"/>
    <n v="5.9039999999999999"/>
    <n v="2"/>
    <n v="0.2"/>
    <n v="1.9925999999999999"/>
    <x v="16991"/>
    <s v="Medium"/>
  </r>
  <r>
    <s v="CA-2013-142370"/>
    <x v="185"/>
    <d v="2021-09-24T00:00:00"/>
    <x v="3"/>
    <s v="TP-21130"/>
    <x v="199"/>
    <x v="0"/>
    <s v="Columbus"/>
    <x v="57"/>
    <x v="0"/>
    <n v="31907"/>
    <x v="0"/>
    <x v="5"/>
    <s v="OFF-SU-10003002"/>
    <x v="2"/>
    <x v="6"/>
    <s v="Letter Slitter"/>
    <n v="5.04"/>
    <n v="2"/>
    <n v="0"/>
    <n v="0.15120000000000022"/>
    <x v="16991"/>
    <s v="Medium"/>
  </r>
  <r>
    <s v="US-2012-147662"/>
    <x v="730"/>
    <d v="2020-02-19T00:00:00"/>
    <x v="3"/>
    <s v="KB-16315"/>
    <x v="274"/>
    <x v="0"/>
    <s v="Akron"/>
    <x v="107"/>
    <x v="0"/>
    <n v="44312"/>
    <x v="0"/>
    <x v="0"/>
    <s v="OFF-BI-10002160"/>
    <x v="2"/>
    <x v="5"/>
    <s v="Acco Hanging Data Binders"/>
    <n v="2.2860000000000005"/>
    <n v="2"/>
    <n v="0.7"/>
    <n v="-1.6763999999999997"/>
    <x v="16991"/>
    <s v="High"/>
  </r>
  <r>
    <s v="CA-2012-102876"/>
    <x v="653"/>
    <d v="2020-09-14T00:00:00"/>
    <x v="3"/>
    <s v="LR-17035"/>
    <x v="463"/>
    <x v="1"/>
    <s v="Philadelphia"/>
    <x v="64"/>
    <x v="0"/>
    <n v="19134"/>
    <x v="0"/>
    <x v="0"/>
    <s v="OFF-BI-10000848"/>
    <x v="2"/>
    <x v="5"/>
    <s v="Angle-D Ring Binders"/>
    <n v="4.9230000000000009"/>
    <n v="3"/>
    <n v="0.7"/>
    <n v="-3.9383999999999997"/>
    <x v="16991"/>
    <s v="Medium"/>
  </r>
  <r>
    <s v="CA-2013-111213"/>
    <x v="1145"/>
    <d v="2021-04-06T00:00:00"/>
    <x v="3"/>
    <s v="FP-14320"/>
    <x v="776"/>
    <x v="0"/>
    <s v="New York City"/>
    <x v="0"/>
    <x v="0"/>
    <n v="10009"/>
    <x v="0"/>
    <x v="0"/>
    <s v="OFF-BI-10004140"/>
    <x v="2"/>
    <x v="5"/>
    <s v="Avery Non-Stick Binders"/>
    <n v="3.5920000000000005"/>
    <n v="1"/>
    <n v="0.2"/>
    <n v="1.1224999999999996"/>
    <x v="16991"/>
    <s v="Medium"/>
  </r>
  <r>
    <s v="CA-2013-163776"/>
    <x v="337"/>
    <d v="2021-07-26T00:00:00"/>
    <x v="3"/>
    <s v="JS-16030"/>
    <x v="161"/>
    <x v="0"/>
    <s v="Hattiesburg"/>
    <x v="552"/>
    <x v="0"/>
    <n v="39401"/>
    <x v="0"/>
    <x v="5"/>
    <s v="OFF-BI-10000404"/>
    <x v="2"/>
    <x v="5"/>
    <s v="Avery Printable Repositionable Plastic Tabs"/>
    <n v="8.6"/>
    <n v="1"/>
    <n v="0"/>
    <n v="4.0419999999999998"/>
    <x v="16991"/>
    <s v="Medium"/>
  </r>
  <r>
    <s v="CA-2012-120901"/>
    <x v="351"/>
    <d v="2021-01-04T00:00:00"/>
    <x v="3"/>
    <s v="BG-11035"/>
    <x v="286"/>
    <x v="0"/>
    <s v="Austin"/>
    <x v="29"/>
    <x v="0"/>
    <n v="78745"/>
    <x v="0"/>
    <x v="2"/>
    <s v="OFF-FA-10001561"/>
    <x v="2"/>
    <x v="15"/>
    <s v="Stockwell Push Pins"/>
    <n v="3.4880000000000004"/>
    <n v="2"/>
    <n v="0.2"/>
    <n v="0.56679999999999997"/>
    <x v="16991"/>
    <s v="High"/>
  </r>
  <r>
    <s v="CA-2014-100111"/>
    <x v="755"/>
    <d v="2022-09-27T00:00:00"/>
    <x v="3"/>
    <s v="SV-20365"/>
    <x v="621"/>
    <x v="0"/>
    <s v="New York City"/>
    <x v="0"/>
    <x v="0"/>
    <n v="10035"/>
    <x v="0"/>
    <x v="0"/>
    <s v="OFF-FA-10000304"/>
    <x v="2"/>
    <x v="15"/>
    <s v="Advantus Push Pins"/>
    <n v="4.3600000000000003"/>
    <n v="2"/>
    <n v="0"/>
    <n v="1.7876000000000003"/>
    <x v="16991"/>
    <s v="Medium"/>
  </r>
  <r>
    <s v="CA-2014-131632"/>
    <x v="837"/>
    <d v="2022-11-05T00:00:00"/>
    <x v="3"/>
    <s v="AH-10120"/>
    <x v="635"/>
    <x v="2"/>
    <s v="Dallas"/>
    <x v="29"/>
    <x v="0"/>
    <n v="75217"/>
    <x v="0"/>
    <x v="2"/>
    <s v="OFF-AR-10003651"/>
    <x v="2"/>
    <x v="12"/>
    <s v="Newell 350"/>
    <n v="5.2480000000000002"/>
    <n v="2"/>
    <n v="0.2"/>
    <n v="0.59039999999999915"/>
    <x v="16991"/>
    <s v="Medium"/>
  </r>
  <r>
    <s v="CA-2013-114601"/>
    <x v="123"/>
    <d v="2021-09-03T00:00:00"/>
    <x v="3"/>
    <s v="AA-10480"/>
    <x v="147"/>
    <x v="0"/>
    <s v="Detroit"/>
    <x v="63"/>
    <x v="0"/>
    <n v="48234"/>
    <x v="0"/>
    <x v="2"/>
    <s v="OFF-AR-10002578"/>
    <x v="2"/>
    <x v="12"/>
    <s v="Newell 335"/>
    <n v="8.64"/>
    <n v="3"/>
    <n v="0"/>
    <n v="2.5055999999999998"/>
    <x v="16991"/>
    <s v="Medium"/>
  </r>
  <r>
    <s v="CA-2014-169005"/>
    <x v="16"/>
    <d v="2022-11-07T00:00:00"/>
    <x v="3"/>
    <s v="BG-11035"/>
    <x v="286"/>
    <x v="0"/>
    <s v="Springfield"/>
    <x v="9"/>
    <x v="0"/>
    <n v="22153"/>
    <x v="0"/>
    <x v="5"/>
    <s v="OFF-AR-10000246"/>
    <x v="2"/>
    <x v="12"/>
    <s v="Newell 318"/>
    <n v="5.56"/>
    <n v="2"/>
    <n v="0"/>
    <n v="1.4455999999999998"/>
    <x v="16991"/>
    <s v="Medium"/>
  </r>
  <r>
    <s v="CA-2014-154011"/>
    <x v="270"/>
    <d v="2022-06-27T00:00:00"/>
    <x v="3"/>
    <s v="DB-13270"/>
    <x v="770"/>
    <x v="2"/>
    <s v="Dallas"/>
    <x v="29"/>
    <x v="0"/>
    <n v="75081"/>
    <x v="0"/>
    <x v="2"/>
    <s v="OFF-BI-10003166"/>
    <x v="2"/>
    <x v="5"/>
    <s v="GBC Plasticlear Binding Covers"/>
    <n v="6.8879999999999981"/>
    <n v="3"/>
    <n v="0.8"/>
    <n v="-11.020800000000005"/>
    <x v="16991"/>
    <s v="Medium"/>
  </r>
  <r>
    <s v="EZ-2012-2330"/>
    <x v="122"/>
    <d v="2020-08-21T00:00:00"/>
    <x v="3"/>
    <s v="MP-8175"/>
    <x v="127"/>
    <x v="2"/>
    <s v="Prague"/>
    <x v="321"/>
    <x v="85"/>
    <m/>
    <x v="4"/>
    <x v="7"/>
    <s v="OFF-ACC-10003788"/>
    <x v="2"/>
    <x v="5"/>
    <s v="Acco Hole Reinforcements, Clear"/>
    <n v="6.12"/>
    <n v="1"/>
    <n v="0"/>
    <n v="0.24"/>
    <x v="16991"/>
    <s v="Medium"/>
  </r>
  <r>
    <s v="NI-2011-9390"/>
    <x v="748"/>
    <d v="2019-08-22T00:00:00"/>
    <x v="3"/>
    <s v="DC-2850"/>
    <x v="791"/>
    <x v="0"/>
    <s v="Lagos"/>
    <x v="397"/>
    <x v="80"/>
    <m/>
    <x v="3"/>
    <x v="3"/>
    <s v="TEC-ENE-10000690"/>
    <x v="0"/>
    <x v="0"/>
    <s v="Enermax Keyboard, USB"/>
    <n v="100.40400000000001"/>
    <n v="4"/>
    <n v="0.7"/>
    <n v="-123.87599999999999"/>
    <x v="16991"/>
    <s v="Medium"/>
  </r>
  <r>
    <s v="TU-2013-5310"/>
    <x v="765"/>
    <d v="2021-08-12T00:00:00"/>
    <x v="3"/>
    <s v="HL-5040"/>
    <x v="223"/>
    <x v="0"/>
    <s v="Istanbul"/>
    <x v="279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x v="16991"/>
    <s v="Medium"/>
  </r>
  <r>
    <s v="NI-2012-8530"/>
    <x v="134"/>
    <d v="2020-07-17T00:00:00"/>
    <x v="3"/>
    <s v="AW-930"/>
    <x v="603"/>
    <x v="2"/>
    <s v="Aba"/>
    <x v="843"/>
    <x v="80"/>
    <m/>
    <x v="3"/>
    <x v="3"/>
    <s v="OFF-SME-10001718"/>
    <x v="2"/>
    <x v="10"/>
    <s v="Smead Box, Industrial"/>
    <n v="3.3750000000000004"/>
    <n v="1"/>
    <n v="0.7"/>
    <n v="-6.9749999999999996"/>
    <x v="16991"/>
    <s v="Medium"/>
  </r>
  <r>
    <s v="NI-2013-3150"/>
    <x v="747"/>
    <d v="2021-11-05T00:00:00"/>
    <x v="3"/>
    <s v="YC-11895"/>
    <x v="152"/>
    <x v="1"/>
    <s v="Benin City"/>
    <x v="643"/>
    <x v="80"/>
    <m/>
    <x v="3"/>
    <x v="3"/>
    <s v="OFF-BOS-10001348"/>
    <x v="2"/>
    <x v="12"/>
    <s v="Boston Pencil Sharpener, Water Color"/>
    <n v="9.6389999999999993"/>
    <n v="1"/>
    <n v="0.7"/>
    <n v="-6.4409999999999989"/>
    <x v="16991"/>
    <s v="Medium"/>
  </r>
  <r>
    <s v="NI-2014-4360"/>
    <x v="626"/>
    <d v="2022-09-06T00:00:00"/>
    <x v="2"/>
    <s v="CG-2520"/>
    <x v="142"/>
    <x v="0"/>
    <s v="Funtua"/>
    <x v="1035"/>
    <x v="80"/>
    <m/>
    <x v="3"/>
    <x v="3"/>
    <s v="OFF-WIL-10001889"/>
    <x v="2"/>
    <x v="5"/>
    <s v="Wilson Jones Hole Reinforcements, Economy"/>
    <n v="2.7180000000000013"/>
    <n v="2"/>
    <n v="0.7"/>
    <n v="-1.8420000000000014"/>
    <x v="16991"/>
    <s v="High"/>
  </r>
  <r>
    <s v="TU-2012-3250"/>
    <x v="1003"/>
    <d v="2020-05-03T00:00:00"/>
    <x v="2"/>
    <s v="TB-11250"/>
    <x v="348"/>
    <x v="0"/>
    <s v="Istanbul"/>
    <x v="279"/>
    <x v="52"/>
    <m/>
    <x v="4"/>
    <x v="7"/>
    <s v="FUR-OFF-10001798"/>
    <x v="1"/>
    <x v="1"/>
    <s v="Office Star Steel Folding Chair, Red"/>
    <n v="36.684000000000005"/>
    <n v="1"/>
    <n v="0.6"/>
    <n v="-44.046000000000006"/>
    <x v="16991"/>
    <s v="Medium"/>
  </r>
  <r>
    <s v="NI-2014-7820"/>
    <x v="86"/>
    <d v="2022-12-29T00:00:00"/>
    <x v="3"/>
    <s v="ND-8460"/>
    <x v="658"/>
    <x v="1"/>
    <s v="Onitsha"/>
    <x v="963"/>
    <x v="80"/>
    <m/>
    <x v="3"/>
    <x v="3"/>
    <s v="OFF-WIL-10003774"/>
    <x v="2"/>
    <x v="5"/>
    <s v="Wilson Jones Index Tab, Economy"/>
    <n v="1.9350000000000001"/>
    <n v="1"/>
    <n v="0.7"/>
    <n v="-2.8649999999999984"/>
    <x v="16991"/>
    <s v="Low"/>
  </r>
  <r>
    <s v="TU-2011-9660"/>
    <x v="256"/>
    <d v="2019-06-21T00:00:00"/>
    <x v="3"/>
    <s v="PF-9165"/>
    <x v="442"/>
    <x v="0"/>
    <s v="Nevsehir"/>
    <x v="709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x v="16991"/>
    <s v="Medium"/>
  </r>
  <r>
    <s v="HU-2013-4270"/>
    <x v="745"/>
    <d v="2021-01-05T00:00:00"/>
    <x v="3"/>
    <s v="JR-5670"/>
    <x v="196"/>
    <x v="0"/>
    <s v="Budapest"/>
    <x v="463"/>
    <x v="54"/>
    <m/>
    <x v="4"/>
    <x v="7"/>
    <s v="OFF-IBI-10001494"/>
    <x v="2"/>
    <x v="5"/>
    <s v="Ibico Index Tab, Durable"/>
    <n v="9.27"/>
    <n v="1"/>
    <n v="0"/>
    <n v="4.0500000000000007"/>
    <x v="16991"/>
    <s v="Medium"/>
  </r>
  <r>
    <s v="NI-2013-2520"/>
    <x v="84"/>
    <d v="2021-12-18T00:00:00"/>
    <x v="3"/>
    <s v="PJ-8835"/>
    <x v="16"/>
    <x v="1"/>
    <s v="Calabar"/>
    <x v="672"/>
    <x v="80"/>
    <m/>
    <x v="3"/>
    <x v="3"/>
    <s v="OFF-JIF-10000704"/>
    <x v="2"/>
    <x v="14"/>
    <s v="Jiffy Clasp Envelope, Set of 50"/>
    <n v="2.556"/>
    <n v="1"/>
    <n v="0.7"/>
    <n v="-1.8839999999999995"/>
    <x v="16991"/>
    <s v="Medium"/>
  </r>
  <r>
    <s v="US-2014-130099"/>
    <x v="569"/>
    <d v="2022-11-03T00:00:00"/>
    <x v="3"/>
    <s v="FW-14395"/>
    <x v="218"/>
    <x v="1"/>
    <s v="Vassouras"/>
    <x v="346"/>
    <x v="7"/>
    <m/>
    <x v="5"/>
    <x v="5"/>
    <s v="OFF-LA-10000495"/>
    <x v="2"/>
    <x v="16"/>
    <s v="Hon Round Labels, Laser Printer Compatible"/>
    <n v="8.879999999999999"/>
    <n v="5"/>
    <n v="0.6"/>
    <n v="-4.019999999999996"/>
    <x v="16992"/>
    <s v="Medium"/>
  </r>
  <r>
    <s v="US-2013-100020"/>
    <x v="66"/>
    <d v="2021-06-13T00:00:00"/>
    <x v="3"/>
    <s v="PJ-19015"/>
    <x v="333"/>
    <x v="0"/>
    <s v="Colón"/>
    <x v="670"/>
    <x v="100"/>
    <m/>
    <x v="5"/>
    <x v="2"/>
    <s v="OFF-LA-10000845"/>
    <x v="2"/>
    <x v="16"/>
    <s v="Novimex Round Labels, Adjustable"/>
    <n v="5.0039999999999996"/>
    <n v="3"/>
    <n v="0.4"/>
    <n v="0.38400000000000034"/>
    <x v="16993"/>
    <s v="Medium"/>
  </r>
  <r>
    <s v="US-2014-165666"/>
    <x v="1376"/>
    <d v="2022-07-10T00:00:00"/>
    <x v="3"/>
    <s v="DW-13540"/>
    <x v="111"/>
    <x v="0"/>
    <s v="El Progreso"/>
    <x v="766"/>
    <x v="83"/>
    <m/>
    <x v="5"/>
    <x v="2"/>
    <s v="OFF-FA-10002491"/>
    <x v="2"/>
    <x v="15"/>
    <s v="Stockwell Rubber Bands, Bulk Pack"/>
    <n v="6.6119999999999992"/>
    <n v="1"/>
    <n v="0.4"/>
    <n v="-0.44799999999999968"/>
    <x v="16994"/>
    <s v="Medium"/>
  </r>
  <r>
    <s v="MX-2012-109946"/>
    <x v="605"/>
    <d v="2020-08-20T00:00:00"/>
    <x v="3"/>
    <s v="AS-10045"/>
    <x v="662"/>
    <x v="1"/>
    <s v="Panama City"/>
    <x v="392"/>
    <x v="100"/>
    <m/>
    <x v="5"/>
    <x v="2"/>
    <s v="OFF-SU-10001892"/>
    <x v="2"/>
    <x v="6"/>
    <s v="Elite Box Cutter, High Speed"/>
    <n v="13.956"/>
    <n v="1"/>
    <n v="0.4"/>
    <n v="-5.5840000000000005"/>
    <x v="16995"/>
    <s v="Medium"/>
  </r>
  <r>
    <s v="IT-2014-3434836"/>
    <x v="226"/>
    <d v="2022-12-22T00:00:00"/>
    <x v="3"/>
    <s v="EH-14005"/>
    <x v="418"/>
    <x v="2"/>
    <s v="Sheffield"/>
    <x v="31"/>
    <x v="13"/>
    <m/>
    <x v="2"/>
    <x v="9"/>
    <s v="OFF-BI-10003650"/>
    <x v="2"/>
    <x v="5"/>
    <s v="Ibico Index Tab, Clear"/>
    <n v="8.91"/>
    <n v="2"/>
    <n v="0.5"/>
    <n v="-5.73"/>
    <x v="16996"/>
    <s v="Medium"/>
  </r>
  <r>
    <s v="ES-2013-5151389"/>
    <x v="699"/>
    <d v="2021-07-08T00:00:00"/>
    <x v="3"/>
    <s v="EM-13810"/>
    <x v="180"/>
    <x v="1"/>
    <s v="Madrid"/>
    <x v="102"/>
    <x v="25"/>
    <m/>
    <x v="2"/>
    <x v="5"/>
    <s v="OFF-PA-10002396"/>
    <x v="2"/>
    <x v="13"/>
    <s v="Eaton Memo Slips, 8.5 x 11"/>
    <n v="17.88"/>
    <n v="1"/>
    <n v="0"/>
    <n v="4.8000000000000007"/>
    <x v="16996"/>
    <s v="Medium"/>
  </r>
  <r>
    <s v="ID-2011-57179"/>
    <x v="354"/>
    <d v="2019-09-17T00:00:00"/>
    <x v="3"/>
    <s v="EM-13825"/>
    <x v="263"/>
    <x v="1"/>
    <s v="Islamabad"/>
    <x v="656"/>
    <x v="58"/>
    <m/>
    <x v="1"/>
    <x v="6"/>
    <s v="OFF-LA-10001497"/>
    <x v="2"/>
    <x v="16"/>
    <s v="Smead Round Labels, Adjustable"/>
    <n v="4.8000000000000007"/>
    <n v="2"/>
    <n v="0.5"/>
    <n v="-3.3000000000000007"/>
    <x v="16996"/>
    <s v="Medium"/>
  </r>
  <r>
    <s v="ID-2011-58250"/>
    <x v="629"/>
    <d v="2019-11-01T00:00:00"/>
    <x v="3"/>
    <s v="TS-21160"/>
    <x v="680"/>
    <x v="1"/>
    <s v="Manila"/>
    <x v="69"/>
    <x v="30"/>
    <m/>
    <x v="1"/>
    <x v="11"/>
    <s v="OFF-PA-10004260"/>
    <x v="2"/>
    <x v="13"/>
    <s v="Xerox Memo Slips, Recycled"/>
    <n v="14.784000000000002"/>
    <n v="2"/>
    <n v="0.45"/>
    <n v="-2.1960000000000033"/>
    <x v="16996"/>
    <s v="Medium"/>
  </r>
  <r>
    <s v="IN-2011-29998"/>
    <x v="1171"/>
    <d v="2020-01-03T00:00:00"/>
    <x v="3"/>
    <s v="GT-14755"/>
    <x v="592"/>
    <x v="0"/>
    <s v="Bilaspur"/>
    <x v="148"/>
    <x v="17"/>
    <m/>
    <x v="1"/>
    <x v="6"/>
    <s v="OFF-FA-10004910"/>
    <x v="2"/>
    <x v="15"/>
    <s v="Advantus Staples, Assorted Sizes"/>
    <n v="8.31"/>
    <n v="1"/>
    <n v="0"/>
    <n v="0.57000000000000006"/>
    <x v="16996"/>
    <s v="Medium"/>
  </r>
  <r>
    <s v="ID-2011-55849"/>
    <x v="1094"/>
    <d v="2019-09-04T00:00:00"/>
    <x v="3"/>
    <s v="BG-11740"/>
    <x v="187"/>
    <x v="0"/>
    <s v="Lahore"/>
    <x v="182"/>
    <x v="58"/>
    <m/>
    <x v="1"/>
    <x v="6"/>
    <s v="FUR-TA-10000207"/>
    <x v="1"/>
    <x v="4"/>
    <s v="Chromcraft Round Table, Fully Assembled"/>
    <n v="374.85599999999994"/>
    <n v="4"/>
    <n v="0.8"/>
    <n v="-1218.3840000000002"/>
    <x v="16996"/>
    <s v="Medium"/>
  </r>
  <r>
    <s v="ID-2014-72579"/>
    <x v="858"/>
    <d v="2022-07-19T00:00:00"/>
    <x v="3"/>
    <s v="JL-15175"/>
    <x v="212"/>
    <x v="2"/>
    <s v="Bekasi"/>
    <x v="65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x v="16996"/>
    <s v="Medium"/>
  </r>
  <r>
    <s v="IN-2011-69366"/>
    <x v="1321"/>
    <d v="2019-01-14T00:00:00"/>
    <x v="3"/>
    <s v="AG-10270"/>
    <x v="521"/>
    <x v="0"/>
    <s v="Rach Gia"/>
    <x v="406"/>
    <x v="49"/>
    <m/>
    <x v="1"/>
    <x v="11"/>
    <s v="OFF-BI-10003874"/>
    <x v="2"/>
    <x v="5"/>
    <s v="Avery Index Tab, Clear"/>
    <n v="9.6113999999999997"/>
    <n v="2"/>
    <n v="0.17"/>
    <n v="7.1399999999999908E-2"/>
    <x v="16996"/>
    <s v="Medium"/>
  </r>
  <r>
    <s v="ID-2013-74875"/>
    <x v="435"/>
    <d v="2021-02-19T00:00:00"/>
    <x v="3"/>
    <s v="CA-12310"/>
    <x v="268"/>
    <x v="1"/>
    <s v="Medan"/>
    <x v="105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x v="16996"/>
    <s v="Medium"/>
  </r>
  <r>
    <s v="IN-2013-84654"/>
    <x v="938"/>
    <d v="2021-09-09T00:00:00"/>
    <x v="3"/>
    <s v="SA-20830"/>
    <x v="20"/>
    <x v="0"/>
    <s v="Wollongong"/>
    <x v="1"/>
    <x v="1"/>
    <m/>
    <x v="1"/>
    <x v="1"/>
    <s v="OFF-BI-10003188"/>
    <x v="2"/>
    <x v="5"/>
    <s v="Wilson Jones Binder Covers, Economy"/>
    <n v="44.76"/>
    <n v="4"/>
    <n v="0"/>
    <n v="17.88"/>
    <x v="16996"/>
    <s v="Medium"/>
  </r>
  <r>
    <s v="US-2012-118983"/>
    <x v="863"/>
    <d v="2020-11-26T00:00:00"/>
    <x v="3"/>
    <s v="HP-14815"/>
    <x v="741"/>
    <x v="2"/>
    <s v="Fort Worth"/>
    <x v="29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x v="16996"/>
    <s v="Medium"/>
  </r>
  <r>
    <s v="CA-2014-163139"/>
    <x v="466"/>
    <d v="2022-12-04T00:00:00"/>
    <x v="1"/>
    <s v="CC-12670"/>
    <x v="510"/>
    <x v="0"/>
    <s v="New York City"/>
    <x v="0"/>
    <x v="0"/>
    <n v="10009"/>
    <x v="0"/>
    <x v="0"/>
    <s v="OFF-BI-10003460"/>
    <x v="2"/>
    <x v="5"/>
    <s v="Acco 3-Hole Punch"/>
    <n v="17.52"/>
    <n v="5"/>
    <n v="0.2"/>
    <n v="6.1319999999999988"/>
    <x v="16996"/>
    <s v="High"/>
  </r>
  <r>
    <s v="US-2012-160150"/>
    <x v="1296"/>
    <d v="2020-07-20T00:00:00"/>
    <x v="2"/>
    <s v="TS-21085"/>
    <x v="794"/>
    <x v="0"/>
    <s v="Phoenix"/>
    <x v="276"/>
    <x v="0"/>
    <n v="85023"/>
    <x v="0"/>
    <x v="4"/>
    <s v="OFF-BI-10004352"/>
    <x v="2"/>
    <x v="5"/>
    <s v="Wilson Jones DublLock D-Ring Binders"/>
    <n v="2.0250000000000004"/>
    <n v="1"/>
    <n v="0.7"/>
    <n v="-1.3499999999999996"/>
    <x v="16996"/>
    <s v="Medium"/>
  </r>
  <r>
    <s v="CA-2011-119032"/>
    <x v="1401"/>
    <d v="2019-12-03T00:00:00"/>
    <x v="3"/>
    <s v="MS-17770"/>
    <x v="203"/>
    <x v="0"/>
    <s v="New York City"/>
    <x v="0"/>
    <x v="0"/>
    <n v="10035"/>
    <x v="0"/>
    <x v="0"/>
    <s v="OFF-FA-10003021"/>
    <x v="2"/>
    <x v="15"/>
    <s v="Staples"/>
    <n v="3.76"/>
    <n v="2"/>
    <n v="0"/>
    <n v="1.3159999999999998"/>
    <x v="16996"/>
    <s v="Medium"/>
  </r>
  <r>
    <s v="CA-2011-118976"/>
    <x v="768"/>
    <d v="2019-05-03T00:00:00"/>
    <x v="3"/>
    <s v="MY-18295"/>
    <x v="213"/>
    <x v="1"/>
    <s v="Baltimore"/>
    <x v="302"/>
    <x v="0"/>
    <n v="21215"/>
    <x v="0"/>
    <x v="0"/>
    <s v="OFF-LA-10000452"/>
    <x v="2"/>
    <x v="16"/>
    <s v="Avery 488"/>
    <n v="3.15"/>
    <n v="1"/>
    <n v="0"/>
    <n v="1.512"/>
    <x v="16996"/>
    <s v="Medium"/>
  </r>
  <r>
    <s v="CA-2014-119669"/>
    <x v="495"/>
    <d v="2022-01-31T00:00:00"/>
    <x v="3"/>
    <s v="TP-21130"/>
    <x v="199"/>
    <x v="0"/>
    <s v="Smyrna"/>
    <x v="57"/>
    <x v="0"/>
    <n v="30080"/>
    <x v="0"/>
    <x v="5"/>
    <s v="OFF-FA-10000053"/>
    <x v="2"/>
    <x v="15"/>
    <s v="Revere Boxed Rubber Bands by Revere"/>
    <n v="5.67"/>
    <n v="3"/>
    <n v="0"/>
    <n v="0.11340000000000017"/>
    <x v="16996"/>
    <s v="Medium"/>
  </r>
  <r>
    <s v="CA-2014-156412"/>
    <x v="19"/>
    <d v="2022-12-09T00:00:00"/>
    <x v="3"/>
    <s v="CM-12160"/>
    <x v="306"/>
    <x v="0"/>
    <s v="Philadelphia"/>
    <x v="64"/>
    <x v="0"/>
    <n v="19134"/>
    <x v="0"/>
    <x v="0"/>
    <s v="OFF-BI-10004364"/>
    <x v="2"/>
    <x v="5"/>
    <s v="Storex Dura Pro Binders"/>
    <n v="5.3460000000000019"/>
    <n v="3"/>
    <n v="0.7"/>
    <n v="-4.4550000000000001"/>
    <x v="16996"/>
    <s v="Medium"/>
  </r>
  <r>
    <s v="US-2013-133879"/>
    <x v="1058"/>
    <d v="2021-03-29T00:00:00"/>
    <x v="3"/>
    <s v="KT-16465"/>
    <x v="646"/>
    <x v="0"/>
    <s v="Chicago"/>
    <x v="19"/>
    <x v="0"/>
    <n v="60623"/>
    <x v="0"/>
    <x v="2"/>
    <s v="OFF-BI-10004465"/>
    <x v="2"/>
    <x v="5"/>
    <s v="Avery Durable Slant Ring Binders"/>
    <n v="3.1679999999999993"/>
    <n v="2"/>
    <n v="0.8"/>
    <n v="-4.7520000000000007"/>
    <x v="16996"/>
    <s v="Low"/>
  </r>
  <r>
    <s v="CA-2012-155453"/>
    <x v="292"/>
    <d v="2020-08-14T00:00:00"/>
    <x v="3"/>
    <s v="RA-19885"/>
    <x v="325"/>
    <x v="1"/>
    <s v="Jacksonville"/>
    <x v="45"/>
    <x v="0"/>
    <n v="32216"/>
    <x v="0"/>
    <x v="5"/>
    <s v="OFF-LA-10001613"/>
    <x v="2"/>
    <x v="16"/>
    <s v="Avery File Folder Labels"/>
    <n v="4.6079999999999997"/>
    <n v="2"/>
    <n v="0.2"/>
    <n v="1.6704000000000001"/>
    <x v="16996"/>
    <s v="Medium"/>
  </r>
  <r>
    <s v="CA-2014-150525"/>
    <x v="804"/>
    <d v="2022-02-26T00:00:00"/>
    <x v="3"/>
    <s v="JP-16135"/>
    <x v="707"/>
    <x v="2"/>
    <s v="Muskogee"/>
    <x v="104"/>
    <x v="0"/>
    <n v="74403"/>
    <x v="0"/>
    <x v="2"/>
    <s v="OFF-AR-10002375"/>
    <x v="2"/>
    <x v="12"/>
    <s v="Newell 351"/>
    <n v="6.56"/>
    <n v="2"/>
    <n v="0"/>
    <n v="1.9023999999999992"/>
    <x v="16996"/>
    <s v="Medium"/>
  </r>
  <r>
    <s v="CA-2011-102274"/>
    <x v="886"/>
    <d v="2019-11-26T00:00:00"/>
    <x v="3"/>
    <s v="DH-13075"/>
    <x v="514"/>
    <x v="1"/>
    <s v="Richmond"/>
    <x v="15"/>
    <x v="0"/>
    <n v="40475"/>
    <x v="0"/>
    <x v="5"/>
    <s v="OFF-AR-10002833"/>
    <x v="2"/>
    <x v="12"/>
    <s v="Newell 322"/>
    <n v="5.46"/>
    <n v="3"/>
    <n v="0"/>
    <n v="1.4742000000000002"/>
    <x v="16996"/>
    <s v="Medium"/>
  </r>
  <r>
    <s v="CA-2014-134285"/>
    <x v="546"/>
    <d v="2022-12-13T00:00:00"/>
    <x v="3"/>
    <s v="DS-13180"/>
    <x v="611"/>
    <x v="1"/>
    <s v="San Antonio"/>
    <x v="29"/>
    <x v="0"/>
    <n v="78207"/>
    <x v="0"/>
    <x v="2"/>
    <s v="OFF-FA-10000611"/>
    <x v="2"/>
    <x v="15"/>
    <s v="Binder Clips by OIC"/>
    <n v="3.5519999999999996"/>
    <n v="3"/>
    <n v="0.2"/>
    <n v="1.2431999999999999"/>
    <x v="16996"/>
    <s v="Medium"/>
  </r>
  <r>
    <s v="CA-2014-126354"/>
    <x v="736"/>
    <d v="2022-02-09T00:00:00"/>
    <x v="3"/>
    <s v="SC-20380"/>
    <x v="173"/>
    <x v="0"/>
    <s v="Pembroke Pines"/>
    <x v="45"/>
    <x v="0"/>
    <n v="33024"/>
    <x v="0"/>
    <x v="5"/>
    <s v="OFF-BI-10000301"/>
    <x v="2"/>
    <x v="5"/>
    <s v="GBC Instant Report Kit"/>
    <n v="3.8820000000000006"/>
    <n v="2"/>
    <n v="0.7"/>
    <n v="-2.5880000000000001"/>
    <x v="16996"/>
    <s v="Medium"/>
  </r>
  <r>
    <s v="CA-2014-123043"/>
    <x v="1075"/>
    <d v="2022-08-30T00:00:00"/>
    <x v="3"/>
    <s v="AH-10195"/>
    <x v="663"/>
    <x v="1"/>
    <s v="New York City"/>
    <x v="0"/>
    <x v="0"/>
    <n v="10024"/>
    <x v="0"/>
    <x v="0"/>
    <s v="OFF-BI-10000138"/>
    <x v="2"/>
    <x v="5"/>
    <s v="Acco Translucent Poly Ring Binders"/>
    <n v="3.7439999999999998"/>
    <n v="1"/>
    <n v="0.2"/>
    <n v="1.3104"/>
    <x v="16996"/>
    <s v="Medium"/>
  </r>
  <r>
    <s v="CA-2012-157434"/>
    <x v="1275"/>
    <d v="2020-05-04T00:00:00"/>
    <x v="1"/>
    <s v="JK-15640"/>
    <x v="200"/>
    <x v="2"/>
    <s v="Philadelphia"/>
    <x v="64"/>
    <x v="0"/>
    <n v="19120"/>
    <x v="0"/>
    <x v="0"/>
    <s v="OFF-PA-10001526"/>
    <x v="2"/>
    <x v="13"/>
    <s v="Xerox 1949"/>
    <n v="7.9680000000000009"/>
    <n v="2"/>
    <n v="0.2"/>
    <n v="2.8884000000000007"/>
    <x v="16996"/>
    <s v="Medium"/>
  </r>
  <r>
    <s v="US-2013-132577"/>
    <x v="81"/>
    <d v="2021-11-28T00:00:00"/>
    <x v="3"/>
    <s v="JE-15475"/>
    <x v="609"/>
    <x v="0"/>
    <s v="Houston"/>
    <x v="29"/>
    <x v="0"/>
    <n v="77095"/>
    <x v="0"/>
    <x v="2"/>
    <s v="OFF-BI-10004040"/>
    <x v="2"/>
    <x v="5"/>
    <s v="Wilson Jones Impact Binders"/>
    <n v="6.2159999999999993"/>
    <n v="6"/>
    <n v="0.8"/>
    <n v="-9.634800000000002"/>
    <x v="16996"/>
    <s v="Medium"/>
  </r>
  <r>
    <s v="US-2012-156797"/>
    <x v="1011"/>
    <d v="2020-08-15T00:00:00"/>
    <x v="3"/>
    <s v="PO-19180"/>
    <x v="590"/>
    <x v="2"/>
    <s v="New York City"/>
    <x v="0"/>
    <x v="0"/>
    <n v="10035"/>
    <x v="0"/>
    <x v="0"/>
    <s v="OFF-AR-10001427"/>
    <x v="2"/>
    <x v="12"/>
    <s v="Newell 330"/>
    <n v="11.96"/>
    <n v="2"/>
    <n v="0"/>
    <n v="3.1096000000000004"/>
    <x v="16996"/>
    <s v="Medium"/>
  </r>
  <r>
    <s v="CA-2011-154781"/>
    <x v="886"/>
    <d v="2019-11-26T00:00:00"/>
    <x v="3"/>
    <s v="SC-20680"/>
    <x v="588"/>
    <x v="2"/>
    <s v="San Francisco"/>
    <x v="7"/>
    <x v="0"/>
    <n v="94110"/>
    <x v="0"/>
    <x v="4"/>
    <s v="OFF-PA-10001609"/>
    <x v="2"/>
    <x v="13"/>
    <s v="Tops Wirebound Message Log Books"/>
    <n v="6.58"/>
    <n v="2"/>
    <n v="0"/>
    <n v="3.0267999999999997"/>
    <x v="16996"/>
    <s v="Medium"/>
  </r>
  <r>
    <s v="CA-2014-106047"/>
    <x v="1387"/>
    <d v="2022-07-19T00:00:00"/>
    <x v="3"/>
    <s v="CS-11860"/>
    <x v="296"/>
    <x v="0"/>
    <s v="Fairfield"/>
    <x v="107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x v="16996"/>
    <s v="Medium"/>
  </r>
  <r>
    <s v="CA-2014-101637"/>
    <x v="731"/>
    <d v="2022-03-26T00:00:00"/>
    <x v="0"/>
    <s v="AC-10615"/>
    <x v="544"/>
    <x v="1"/>
    <s v="Beaumont"/>
    <x v="29"/>
    <x v="0"/>
    <n v="77705"/>
    <x v="0"/>
    <x v="2"/>
    <s v="OFF-ST-10002352"/>
    <x v="2"/>
    <x v="10"/>
    <s v="Iris Project Case"/>
    <n v="12.768000000000001"/>
    <n v="2"/>
    <n v="0.2"/>
    <n v="0.95759999999999934"/>
    <x v="16996"/>
    <s v="Medium"/>
  </r>
  <r>
    <s v="NI-2013-5990"/>
    <x v="558"/>
    <d v="2021-06-09T00:00:00"/>
    <x v="3"/>
    <s v="EK-3795"/>
    <x v="523"/>
    <x v="2"/>
    <s v="Port Harcourt"/>
    <x v="605"/>
    <x v="80"/>
    <m/>
    <x v="3"/>
    <x v="3"/>
    <s v="OFF-STO-10001142"/>
    <x v="2"/>
    <x v="15"/>
    <s v="Stockwell Push Pins, Metal"/>
    <n v="4.3470000000000004"/>
    <n v="1"/>
    <n v="0.7"/>
    <n v="-10.023"/>
    <x v="16996"/>
    <s v="Medium"/>
  </r>
  <r>
    <s v="NI-2011-4760"/>
    <x v="720"/>
    <d v="2019-08-03T00:00:00"/>
    <x v="1"/>
    <s v="DV-3045"/>
    <x v="309"/>
    <x v="1"/>
    <s v="Lagos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x v="16996"/>
    <s v="Critical"/>
  </r>
  <r>
    <s v="KE-2013-3210"/>
    <x v="754"/>
    <d v="2021-09-13T00:00:00"/>
    <x v="3"/>
    <s v="MA-7995"/>
    <x v="582"/>
    <x v="2"/>
    <s v="Mombasa"/>
    <x v="560"/>
    <x v="93"/>
    <m/>
    <x v="3"/>
    <x v="3"/>
    <s v="OFF-CAR-10002931"/>
    <x v="2"/>
    <x v="5"/>
    <s v="Cardinal Hole Reinforcements, Recycled"/>
    <n v="5.7"/>
    <n v="1"/>
    <n v="0"/>
    <n v="2.37"/>
    <x v="16996"/>
    <s v="Medium"/>
  </r>
  <r>
    <s v="TU-2013-420"/>
    <x v="697"/>
    <d v="2021-08-22T00:00:00"/>
    <x v="3"/>
    <s v="GP-4740"/>
    <x v="55"/>
    <x v="1"/>
    <s v="Turgutlu"/>
    <x v="799"/>
    <x v="52"/>
    <m/>
    <x v="4"/>
    <x v="7"/>
    <s v="OFF-HON-10001204"/>
    <x v="2"/>
    <x v="16"/>
    <s v="Hon Color Coded Labels, Alphabetical"/>
    <n v="5.0519999999999996"/>
    <n v="1"/>
    <n v="0.6"/>
    <n v="-7.3379999999999992"/>
    <x v="16996"/>
    <s v="Medium"/>
  </r>
  <r>
    <s v="AE-2014-3830"/>
    <x v="179"/>
    <d v="2022-12-19T00:00:00"/>
    <x v="3"/>
    <s v="GH-4665"/>
    <x v="242"/>
    <x v="0"/>
    <s v="Ras al Khaymah"/>
    <x v="687"/>
    <x v="132"/>
    <m/>
    <x v="4"/>
    <x v="7"/>
    <s v="OFF-AVE-10000357"/>
    <x v="2"/>
    <x v="5"/>
    <s v="Avery Binder Covers, Clear"/>
    <n v="3.1590000000000003"/>
    <n v="1"/>
    <n v="0.7"/>
    <n v="-4.9709999999999983"/>
    <x v="16996"/>
    <s v="Medium"/>
  </r>
  <r>
    <s v="AE-2014-3830"/>
    <x v="179"/>
    <d v="2022-12-19T00:00:00"/>
    <x v="3"/>
    <s v="GH-4665"/>
    <x v="242"/>
    <x v="0"/>
    <s v="Ras al Khaymah"/>
    <x v="687"/>
    <x v="132"/>
    <m/>
    <x v="4"/>
    <x v="7"/>
    <s v="OFF-AVE-10004827"/>
    <x v="2"/>
    <x v="5"/>
    <s v="Avery Binder Covers, Recycled"/>
    <n v="3.4290000000000003"/>
    <n v="1"/>
    <n v="0.7"/>
    <n v="-3.8909999999999991"/>
    <x v="16996"/>
    <s v="Medium"/>
  </r>
  <r>
    <s v="LH-2014-8460"/>
    <x v="686"/>
    <d v="2022-02-23T00:00:00"/>
    <x v="2"/>
    <s v="AA-480"/>
    <x v="147"/>
    <x v="0"/>
    <s v="Siauliai"/>
    <x v="997"/>
    <x v="46"/>
    <m/>
    <x v="4"/>
    <x v="7"/>
    <s v="OFF-XER-10004012"/>
    <x v="2"/>
    <x v="13"/>
    <s v="Xerox Note Cards, Premium"/>
    <n v="7.9110000000000005"/>
    <n v="1"/>
    <n v="0.7"/>
    <n v="-13.208999999999996"/>
    <x v="16996"/>
    <s v="Medium"/>
  </r>
  <r>
    <s v="SG-2013-2440"/>
    <x v="349"/>
    <d v="2021-12-10T00:00:00"/>
    <x v="3"/>
    <s v="HF-4995"/>
    <x v="673"/>
    <x v="0"/>
    <s v="Dakar"/>
    <x v="4"/>
    <x v="3"/>
    <m/>
    <x v="3"/>
    <x v="3"/>
    <s v="OFF-AVE-10003279"/>
    <x v="2"/>
    <x v="5"/>
    <s v="Avery Hole Reinforcements, Durable"/>
    <n v="5.91"/>
    <n v="1"/>
    <n v="0"/>
    <n v="2.0999999999999996"/>
    <x v="16996"/>
    <s v="Medium"/>
  </r>
  <r>
    <s v="NI-2011-1670"/>
    <x v="1257"/>
    <d v="2019-01-16T00:00:00"/>
    <x v="3"/>
    <s v="SC-10440"/>
    <x v="550"/>
    <x v="1"/>
    <s v="Lagos"/>
    <x v="397"/>
    <x v="80"/>
    <m/>
    <x v="3"/>
    <x v="3"/>
    <s v="OFF-ADV-10003030"/>
    <x v="2"/>
    <x v="15"/>
    <s v="Advantus Staples, 12 Pack"/>
    <n v="3.0870000000000002"/>
    <n v="1"/>
    <n v="0.7"/>
    <n v="-6.4829999999999988"/>
    <x v="16996"/>
    <s v="Medium"/>
  </r>
  <r>
    <s v="EG-2014-6740"/>
    <x v="199"/>
    <d v="2022-10-12T00:00:00"/>
    <x v="1"/>
    <s v="GH-4485"/>
    <x v="714"/>
    <x v="1"/>
    <s v="Alexandria"/>
    <x v="283"/>
    <x v="44"/>
    <m/>
    <x v="3"/>
    <x v="3"/>
    <s v="OFF-JIF-10002275"/>
    <x v="2"/>
    <x v="14"/>
    <s v="Jiffy Clasp Envelope, with clear poly window"/>
    <n v="12.059999999999999"/>
    <n v="1"/>
    <n v="0"/>
    <n v="3.3600000000000003"/>
    <x v="16996"/>
    <s v="Medium"/>
  </r>
  <r>
    <s v="TI-2014-3380"/>
    <x v="1178"/>
    <d v="2022-05-08T00:00:00"/>
    <x v="3"/>
    <s v="TM-11010"/>
    <x v="633"/>
    <x v="0"/>
    <s v="Kulob"/>
    <x v="922"/>
    <x v="141"/>
    <m/>
    <x v="4"/>
    <x v="7"/>
    <s v="OFF-JIF-10000165"/>
    <x v="2"/>
    <x v="14"/>
    <s v="Jiffy Business Envelopes, Recycled"/>
    <n v="4.4280000000000008"/>
    <n v="1"/>
    <n v="0.7"/>
    <n v="-7.9919999999999991"/>
    <x v="16996"/>
    <s v="Medium"/>
  </r>
  <r>
    <s v="TU-2014-6030"/>
    <x v="75"/>
    <d v="2022-11-25T00:00:00"/>
    <x v="3"/>
    <s v="PJ-8835"/>
    <x v="16"/>
    <x v="1"/>
    <s v="Bolu"/>
    <x v="781"/>
    <x v="52"/>
    <m/>
    <x v="4"/>
    <x v="7"/>
    <s v="OFF-AVE-10003504"/>
    <x v="2"/>
    <x v="16"/>
    <s v="Avery Legal Exhibit Labels, 5000 Label Set"/>
    <n v="4.6920000000000002"/>
    <n v="1"/>
    <n v="0.6"/>
    <n v="-1.6680000000000001"/>
    <x v="16996"/>
    <s v="Medium"/>
  </r>
  <r>
    <s v="IR-2012-9350"/>
    <x v="824"/>
    <d v="2020-07-02T00:00:00"/>
    <x v="3"/>
    <s v="AS-630"/>
    <x v="439"/>
    <x v="2"/>
    <s v="Ardabil"/>
    <x v="281"/>
    <x v="22"/>
    <m/>
    <x v="4"/>
    <x v="7"/>
    <s v="OFF-HON-10001132"/>
    <x v="2"/>
    <x v="16"/>
    <s v="Hon Round Labels, Adjustable"/>
    <n v="4.5600000000000005"/>
    <n v="1"/>
    <n v="0"/>
    <n v="1.62"/>
    <x v="16996"/>
    <s v="Medium"/>
  </r>
  <r>
    <s v="TU-2013-7800"/>
    <x v="1211"/>
    <d v="2021-08-11T00:00:00"/>
    <x v="1"/>
    <s v="MY-8295"/>
    <x v="213"/>
    <x v="1"/>
    <s v="Adana"/>
    <x v="495"/>
    <x v="52"/>
    <m/>
    <x v="4"/>
    <x v="7"/>
    <s v="OFF-ADV-10004598"/>
    <x v="2"/>
    <x v="15"/>
    <s v="Advantus Paper Clips, Metal"/>
    <n v="5.3520000000000003"/>
    <n v="1"/>
    <n v="0.6"/>
    <n v="-4.8179999999999987"/>
    <x v="16996"/>
    <s v="Medium"/>
  </r>
  <r>
    <s v="MX-2012-106082"/>
    <x v="420"/>
    <d v="2020-08-28T00:00:00"/>
    <x v="2"/>
    <s v="DB-13060"/>
    <x v="98"/>
    <x v="0"/>
    <s v="Zapopan"/>
    <x v="226"/>
    <x v="14"/>
    <m/>
    <x v="5"/>
    <x v="9"/>
    <s v="OFF-BI-10002126"/>
    <x v="2"/>
    <x v="5"/>
    <s v="Wilson Jones Index Tab, Clear"/>
    <n v="27.580000000000002"/>
    <n v="7"/>
    <n v="0"/>
    <n v="5.4600000000000009"/>
    <x v="16997"/>
    <s v="High"/>
  </r>
  <r>
    <s v="MX-2011-153360"/>
    <x v="877"/>
    <d v="2019-07-15T00:00:00"/>
    <x v="3"/>
    <s v="JD-15895"/>
    <x v="63"/>
    <x v="1"/>
    <s v="San Salvador"/>
    <x v="23"/>
    <x v="15"/>
    <m/>
    <x v="5"/>
    <x v="2"/>
    <s v="OFF-LA-10001701"/>
    <x v="2"/>
    <x v="16"/>
    <s v="Novimex File Folder Labels, Adjustable"/>
    <n v="24.599999999999994"/>
    <n v="6"/>
    <n v="0"/>
    <n v="9.84"/>
    <x v="16998"/>
    <s v="Medium"/>
  </r>
  <r>
    <s v="US-2011-162425"/>
    <x v="582"/>
    <d v="2019-12-03T00:00:00"/>
    <x v="3"/>
    <s v="MO-17800"/>
    <x v="323"/>
    <x v="2"/>
    <s v="Panama City"/>
    <x v="392"/>
    <x v="100"/>
    <m/>
    <x v="5"/>
    <x v="2"/>
    <s v="OFF-BI-10002483"/>
    <x v="2"/>
    <x v="5"/>
    <s v="Cardinal Hole Reinforcements, Clear"/>
    <n v="3.84"/>
    <n v="2"/>
    <n v="0.4"/>
    <n v="-1.1200000000000003"/>
    <x v="16999"/>
    <s v="Medium"/>
  </r>
  <r>
    <s v="MX-2014-134887"/>
    <x v="281"/>
    <d v="2022-06-26T00:00:00"/>
    <x v="1"/>
    <s v="TB-21355"/>
    <x v="701"/>
    <x v="1"/>
    <s v="Juárez"/>
    <x v="22"/>
    <x v="14"/>
    <m/>
    <x v="5"/>
    <x v="9"/>
    <s v="TEC-AC-10001246"/>
    <x v="0"/>
    <x v="0"/>
    <s v="Enermax Numeric Keypad, Erganomic"/>
    <n v="78.44"/>
    <n v="2"/>
    <n v="0"/>
    <n v="16.440000000000001"/>
    <x v="17000"/>
    <s v="Medium"/>
  </r>
  <r>
    <s v="US-2012-139675"/>
    <x v="1034"/>
    <d v="2020-11-03T00:00:00"/>
    <x v="3"/>
    <s v="EC-14050"/>
    <x v="700"/>
    <x v="0"/>
    <s v="Mar del Plata"/>
    <x v="461"/>
    <x v="47"/>
    <m/>
    <x v="5"/>
    <x v="5"/>
    <s v="OFF-BI-10004654"/>
    <x v="2"/>
    <x v="5"/>
    <s v="Ibico 3-Hole Punch, Economy"/>
    <n v="6.0900000000000007"/>
    <n v="1"/>
    <n v="0.7"/>
    <n v="-8.9499999999999993"/>
    <x v="17001"/>
    <s v="Medium"/>
  </r>
  <r>
    <s v="US-2012-139675"/>
    <x v="1034"/>
    <d v="2020-11-03T00:00:00"/>
    <x v="3"/>
    <s v="EC-14050"/>
    <x v="700"/>
    <x v="0"/>
    <s v="Mar del Plata"/>
    <x v="461"/>
    <x v="47"/>
    <m/>
    <x v="5"/>
    <x v="5"/>
    <s v="OFF-LA-10000845"/>
    <x v="2"/>
    <x v="16"/>
    <s v="Novimex Round Labels, Adjustable"/>
    <n v="3.3359999999999994"/>
    <n v="2"/>
    <n v="0.4"/>
    <n v="0.25600000000000023"/>
    <x v="17001"/>
    <s v="Medium"/>
  </r>
  <r>
    <s v="IT-2014-2751929"/>
    <x v="228"/>
    <d v="2022-04-23T00:00:00"/>
    <x v="3"/>
    <s v="LW-17125"/>
    <x v="773"/>
    <x v="0"/>
    <s v="Amsterdam"/>
    <x v="96"/>
    <x v="33"/>
    <m/>
    <x v="2"/>
    <x v="2"/>
    <s v="OFF-BI-10001507"/>
    <x v="2"/>
    <x v="5"/>
    <s v="Wilson Jones Binder Covers, Economy"/>
    <n v="11.19"/>
    <n v="2"/>
    <n v="0.5"/>
    <n v="-5.43"/>
    <x v="17001"/>
    <s v="Medium"/>
  </r>
  <r>
    <s v="IT-2013-5115273"/>
    <x v="639"/>
    <d v="2021-06-04T00:00:00"/>
    <x v="3"/>
    <s v="JB-15925"/>
    <x v="552"/>
    <x v="0"/>
    <s v="Trier"/>
    <x v="345"/>
    <x v="2"/>
    <m/>
    <x v="2"/>
    <x v="2"/>
    <s v="OFF-LA-10000321"/>
    <x v="2"/>
    <x v="16"/>
    <s v="Novimex Color Coded Labels, Adjustable"/>
    <n v="10.319999999999999"/>
    <n v="1"/>
    <n v="0"/>
    <n v="4.83"/>
    <x v="17001"/>
    <s v="Medium"/>
  </r>
  <r>
    <s v="ID-2013-48149"/>
    <x v="813"/>
    <d v="2021-01-14T00:00:00"/>
    <x v="3"/>
    <s v="NK-18490"/>
    <x v="720"/>
    <x v="2"/>
    <s v="Yangon"/>
    <x v="256"/>
    <x v="73"/>
    <m/>
    <x v="1"/>
    <x v="11"/>
    <s v="OFF-BI-10000168"/>
    <x v="2"/>
    <x v="5"/>
    <s v="Cardinal Hole Reinforcements, Recycled"/>
    <n v="4.7309999999999999"/>
    <n v="1"/>
    <n v="0.17"/>
    <n v="0.44099999999999984"/>
    <x v="17001"/>
    <s v="Medium"/>
  </r>
  <r>
    <s v="ID-2012-73062"/>
    <x v="953"/>
    <d v="2020-08-16T00:00:00"/>
    <x v="1"/>
    <s v="SS-20590"/>
    <x v="704"/>
    <x v="0"/>
    <s v="Manila"/>
    <x v="69"/>
    <x v="30"/>
    <m/>
    <x v="1"/>
    <x v="11"/>
    <s v="OFF-FA-10003782"/>
    <x v="2"/>
    <x v="15"/>
    <s v="Advantus Paper Clips, Bulk Pack"/>
    <n v="7.738500000000001"/>
    <n v="1"/>
    <n v="0.45"/>
    <n v="-3.8115000000000001"/>
    <x v="17001"/>
    <s v="Critical"/>
  </r>
  <r>
    <s v="CA-2013-137239"/>
    <x v="735"/>
    <d v="2021-08-29T00:00:00"/>
    <x v="3"/>
    <s v="CR-12730"/>
    <x v="2"/>
    <x v="0"/>
    <s v="Columbus"/>
    <x v="107"/>
    <x v="0"/>
    <n v="43229"/>
    <x v="0"/>
    <x v="0"/>
    <s v="OFF-BI-10002827"/>
    <x v="2"/>
    <x v="5"/>
    <s v="Avery Durable Poly Binders"/>
    <n v="3.3180000000000005"/>
    <n v="2"/>
    <n v="0.7"/>
    <n v="-2.6543999999999999"/>
    <x v="17001"/>
    <s v="Medium"/>
  </r>
  <r>
    <s v="CA-2011-140858"/>
    <x v="882"/>
    <d v="2019-07-02T00:00:00"/>
    <x v="3"/>
    <s v="CA-12775"/>
    <x v="252"/>
    <x v="0"/>
    <s v="Philadelphia"/>
    <x v="64"/>
    <x v="0"/>
    <n v="19140"/>
    <x v="0"/>
    <x v="0"/>
    <s v="OFF-BI-10003094"/>
    <x v="2"/>
    <x v="5"/>
    <s v="Self-Adhesive Ring Binder Labels"/>
    <n v="3.168000000000001"/>
    <n v="3"/>
    <n v="0.7"/>
    <n v="-2.4287999999999998"/>
    <x v="17001"/>
    <s v="High"/>
  </r>
  <r>
    <s v="CA-2013-137729"/>
    <x v="85"/>
    <d v="2021-05-10T00:00:00"/>
    <x v="3"/>
    <s v="BF-11005"/>
    <x v="40"/>
    <x v="2"/>
    <s v="Los Angeles"/>
    <x v="7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x v="17001"/>
    <s v="Medium"/>
  </r>
  <r>
    <s v="CA-2014-117023"/>
    <x v="842"/>
    <d v="2022-08-13T00:00:00"/>
    <x v="3"/>
    <s v="JW-15955"/>
    <x v="450"/>
    <x v="0"/>
    <s v="Long Beach"/>
    <x v="0"/>
    <x v="0"/>
    <n v="11561"/>
    <x v="0"/>
    <x v="0"/>
    <s v="OFF-AR-10003602"/>
    <x v="2"/>
    <x v="12"/>
    <s v="Quartet Omega Colored Chalk, 12/Pack"/>
    <n v="11.68"/>
    <n v="2"/>
    <n v="0"/>
    <n v="5.4895999999999994"/>
    <x v="17001"/>
    <s v="Medium"/>
  </r>
  <r>
    <s v="US-2012-131359"/>
    <x v="377"/>
    <d v="2020-11-02T00:00:00"/>
    <x v="1"/>
    <s v="FA-14230"/>
    <x v="669"/>
    <x v="1"/>
    <s v="Denver"/>
    <x v="293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x v="17001"/>
    <s v="Medium"/>
  </r>
  <r>
    <s v="CA-2011-133228"/>
    <x v="868"/>
    <d v="2019-04-09T00:00:00"/>
    <x v="3"/>
    <s v="MS-17710"/>
    <x v="726"/>
    <x v="0"/>
    <s v="Detroit"/>
    <x v="63"/>
    <x v="0"/>
    <n v="48205"/>
    <x v="0"/>
    <x v="2"/>
    <s v="FUR-FU-10004020"/>
    <x v="1"/>
    <x v="11"/>
    <s v="Advantus Panel Wall Acrylic Frame"/>
    <n v="5.47"/>
    <n v="1"/>
    <n v="0"/>
    <n v="2.3521000000000001"/>
    <x v="17001"/>
    <s v="Medium"/>
  </r>
  <r>
    <s v="CA-2013-139689"/>
    <x v="237"/>
    <d v="2022-01-04T00:00:00"/>
    <x v="3"/>
    <s v="MP-17965"/>
    <x v="674"/>
    <x v="1"/>
    <s v="Bristol"/>
    <x v="480"/>
    <x v="0"/>
    <n v="37620"/>
    <x v="0"/>
    <x v="5"/>
    <s v="OFF-BI-10000145"/>
    <x v="2"/>
    <x v="5"/>
    <s v="Zipper Ring Binder Pockets"/>
    <n v="2.8080000000000007"/>
    <n v="3"/>
    <n v="0.7"/>
    <n v="-1.9656000000000002"/>
    <x v="17001"/>
    <s v="Medium"/>
  </r>
  <r>
    <s v="CA-2012-142692"/>
    <x v="711"/>
    <d v="2020-10-28T00:00:00"/>
    <x v="3"/>
    <s v="AG-10495"/>
    <x v="388"/>
    <x v="1"/>
    <s v="Seattle"/>
    <x v="42"/>
    <x v="0"/>
    <n v="98105"/>
    <x v="0"/>
    <x v="4"/>
    <s v="OFF-BI-10004140"/>
    <x v="2"/>
    <x v="5"/>
    <s v="Avery Non-Stick Binders"/>
    <n v="3.5920000000000005"/>
    <n v="1"/>
    <n v="0.2"/>
    <n v="1.1224999999999996"/>
    <x v="17001"/>
    <s v="Medium"/>
  </r>
  <r>
    <s v="CA-2011-121573"/>
    <x v="32"/>
    <d v="2019-11-07T00:00:00"/>
    <x v="3"/>
    <s v="SG-20605"/>
    <x v="232"/>
    <x v="0"/>
    <s v="New York City"/>
    <x v="0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x v="17001"/>
    <s v="High"/>
  </r>
  <r>
    <s v="CA-2013-123414"/>
    <x v="38"/>
    <d v="2021-08-28T00:00:00"/>
    <x v="3"/>
    <s v="SU-20665"/>
    <x v="503"/>
    <x v="2"/>
    <s v="Greenville"/>
    <x v="8"/>
    <x v="0"/>
    <n v="27834"/>
    <x v="0"/>
    <x v="5"/>
    <s v="OFF-LA-10004559"/>
    <x v="2"/>
    <x v="16"/>
    <s v="Avery 49"/>
    <n v="9.2159999999999993"/>
    <n v="4"/>
    <n v="0.2"/>
    <n v="3.3408000000000002"/>
    <x v="17001"/>
    <s v="Medium"/>
  </r>
  <r>
    <s v="US-2011-134187"/>
    <x v="424"/>
    <d v="2019-11-11T00:00:00"/>
    <x v="3"/>
    <s v="TH-21235"/>
    <x v="479"/>
    <x v="1"/>
    <s v="Long Beach"/>
    <x v="7"/>
    <x v="0"/>
    <n v="90805"/>
    <x v="0"/>
    <x v="4"/>
    <s v="OFF-AR-10000940"/>
    <x v="2"/>
    <x v="12"/>
    <s v="Newell 343"/>
    <n v="2.94"/>
    <n v="1"/>
    <n v="0"/>
    <n v="0.79380000000000006"/>
    <x v="17001"/>
    <s v="Medium"/>
  </r>
  <r>
    <s v="CA-2012-162761"/>
    <x v="733"/>
    <d v="2020-10-13T00:00:00"/>
    <x v="3"/>
    <s v="SC-20575"/>
    <x v="528"/>
    <x v="0"/>
    <s v="Miami"/>
    <x v="45"/>
    <x v="0"/>
    <n v="33178"/>
    <x v="0"/>
    <x v="5"/>
    <s v="OFF-BI-10000145"/>
    <x v="2"/>
    <x v="5"/>
    <s v="Zipper Ring Binder Pockets"/>
    <n v="1.8720000000000003"/>
    <n v="2"/>
    <n v="0.7"/>
    <n v="-1.3103999999999996"/>
    <x v="17001"/>
    <s v="Medium"/>
  </r>
  <r>
    <s v="CA-2011-131947"/>
    <x v="1249"/>
    <d v="2019-09-22T00:00:00"/>
    <x v="3"/>
    <s v="JA-15970"/>
    <x v="195"/>
    <x v="0"/>
    <s v="Springfield"/>
    <x v="473"/>
    <x v="0"/>
    <n v="97477"/>
    <x v="0"/>
    <x v="4"/>
    <s v="OFF-AR-10001473"/>
    <x v="2"/>
    <x v="12"/>
    <s v="Newell 313"/>
    <n v="5.2480000000000002"/>
    <n v="2"/>
    <n v="0.2"/>
    <n v="0.45920000000000027"/>
    <x v="17001"/>
    <s v="Medium"/>
  </r>
  <r>
    <s v="CA-2011-120775"/>
    <x v="988"/>
    <d v="2019-10-07T00:00:00"/>
    <x v="3"/>
    <s v="RD-19930"/>
    <x v="239"/>
    <x v="0"/>
    <s v="Dallas"/>
    <x v="29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x v="17001"/>
    <s v="High"/>
  </r>
  <r>
    <s v="CA-2014-118577"/>
    <x v="199"/>
    <d v="2022-10-12T00:00:00"/>
    <x v="3"/>
    <s v="XP-21865"/>
    <x v="411"/>
    <x v="0"/>
    <s v="Belleville"/>
    <x v="78"/>
    <x v="0"/>
    <n v="7109"/>
    <x v="0"/>
    <x v="0"/>
    <s v="OFF-PA-10004888"/>
    <x v="2"/>
    <x v="13"/>
    <s v="Xerox 217"/>
    <n v="6.48"/>
    <n v="1"/>
    <n v="0"/>
    <n v="3.1104000000000003"/>
    <x v="17001"/>
    <s v="Medium"/>
  </r>
  <r>
    <s v="CA-2011-112291"/>
    <x v="1310"/>
    <d v="2019-04-08T00:00:00"/>
    <x v="3"/>
    <s v="KE-16420"/>
    <x v="587"/>
    <x v="1"/>
    <s v="Los Angeles"/>
    <x v="7"/>
    <x v="0"/>
    <n v="90008"/>
    <x v="0"/>
    <x v="4"/>
    <s v="OFF-EN-10001415"/>
    <x v="2"/>
    <x v="14"/>
    <s v="Staples"/>
    <n v="11.16"/>
    <n v="2"/>
    <n v="0"/>
    <n v="5.58"/>
    <x v="17001"/>
    <s v="Medium"/>
  </r>
  <r>
    <s v="LH-2014-200"/>
    <x v="1064"/>
    <d v="2022-09-03T00:00:00"/>
    <x v="3"/>
    <s v="QJ-9255"/>
    <x v="413"/>
    <x v="1"/>
    <s v="Panevezys"/>
    <x v="632"/>
    <x v="46"/>
    <m/>
    <x v="4"/>
    <x v="7"/>
    <s v="OFF-SME-10000880"/>
    <x v="2"/>
    <x v="10"/>
    <s v="Smead Box, Blue"/>
    <n v="3.2310000000000003"/>
    <n v="1"/>
    <n v="0.7"/>
    <n v="-7.5389999999999988"/>
    <x v="17001"/>
    <s v="Low"/>
  </r>
  <r>
    <s v="NI-2014-7480"/>
    <x v="927"/>
    <d v="2022-06-11T00:00:00"/>
    <x v="3"/>
    <s v="JS-5880"/>
    <x v="401"/>
    <x v="0"/>
    <s v="Jos"/>
    <x v="701"/>
    <x v="80"/>
    <m/>
    <x v="3"/>
    <x v="3"/>
    <s v="OFF-WIL-10002593"/>
    <x v="2"/>
    <x v="5"/>
    <s v="Wilson Jones Hole Reinforcements, Durable"/>
    <n v="1.8090000000000006"/>
    <n v="1"/>
    <n v="0.7"/>
    <n v="-2.3610000000000002"/>
    <x v="17001"/>
    <s v="High"/>
  </r>
  <r>
    <s v="TU-2013-7300"/>
    <x v="5"/>
    <d v="2021-07-04T00:00:00"/>
    <x v="3"/>
    <s v="NC-8340"/>
    <x v="160"/>
    <x v="0"/>
    <s v="Istanbul"/>
    <x v="279"/>
    <x v="52"/>
    <m/>
    <x v="4"/>
    <x v="7"/>
    <s v="OFF-CAR-10002054"/>
    <x v="2"/>
    <x v="5"/>
    <s v="Cardinal Hole Reinforcements, Economy"/>
    <n v="4.2720000000000011"/>
    <n v="2"/>
    <n v="0.6"/>
    <n v="-2.0880000000000001"/>
    <x v="17001"/>
    <s v="Medium"/>
  </r>
  <r>
    <s v="NI-2011-9240"/>
    <x v="1189"/>
    <d v="2019-08-29T00:00:00"/>
    <x v="3"/>
    <s v="Co-2640"/>
    <x v="627"/>
    <x v="0"/>
    <s v="Lagos"/>
    <x v="397"/>
    <x v="80"/>
    <m/>
    <x v="3"/>
    <x v="3"/>
    <s v="OFF-FEL-10000070"/>
    <x v="2"/>
    <x v="10"/>
    <s v="Fellowes Box, Industrial"/>
    <n v="12.096000000000004"/>
    <n v="2"/>
    <n v="0.7"/>
    <n v="-26.244000000000003"/>
    <x v="17001"/>
    <s v="Medium"/>
  </r>
  <r>
    <s v="NI-2013-9100"/>
    <x v="473"/>
    <d v="2021-12-18T00:00:00"/>
    <x v="1"/>
    <s v="CM-1830"/>
    <x v="429"/>
    <x v="1"/>
    <s v="Lagos"/>
    <x v="397"/>
    <x v="80"/>
    <m/>
    <x v="3"/>
    <x v="3"/>
    <s v="OFF-KLE-10000466"/>
    <x v="2"/>
    <x v="6"/>
    <s v="Kleencut Letter Opener, Easy Grip"/>
    <n v="48.707999999999998"/>
    <n v="6"/>
    <n v="0.7"/>
    <n v="-68.291999999999987"/>
    <x v="17001"/>
    <s v="High"/>
  </r>
  <r>
    <s v="NI-2013-4580"/>
    <x v="765"/>
    <d v="2021-08-12T00:00:00"/>
    <x v="3"/>
    <s v="CR-2730"/>
    <x v="2"/>
    <x v="0"/>
    <s v="Lagos"/>
    <x v="397"/>
    <x v="80"/>
    <m/>
    <x v="3"/>
    <x v="3"/>
    <s v="OFF-OIC-10003366"/>
    <x v="2"/>
    <x v="15"/>
    <s v="OIC Staples, Metal"/>
    <n v="3.4380000000000006"/>
    <n v="1"/>
    <n v="0.7"/>
    <n v="-3.3420000000000005"/>
    <x v="17001"/>
    <s v="Medium"/>
  </r>
  <r>
    <s v="NI-2012-1480"/>
    <x v="621"/>
    <d v="2020-09-17T00:00:00"/>
    <x v="3"/>
    <s v="SG-10890"/>
    <x v="502"/>
    <x v="1"/>
    <s v="Onitsha"/>
    <x v="963"/>
    <x v="80"/>
    <m/>
    <x v="3"/>
    <x v="3"/>
    <s v="OFF-FIS-10002949"/>
    <x v="2"/>
    <x v="6"/>
    <s v="Fiskars Ruler, High Speed"/>
    <n v="4.3290000000000006"/>
    <n v="1"/>
    <n v="0.7"/>
    <n v="-9.9809999999999999"/>
    <x v="17001"/>
    <s v="Medium"/>
  </r>
  <r>
    <s v="TU-2013-2950"/>
    <x v="772"/>
    <d v="2021-02-26T00:00:00"/>
    <x v="3"/>
    <s v="JS-5595"/>
    <x v="358"/>
    <x v="1"/>
    <s v="Izmir"/>
    <x v="154"/>
    <x v="52"/>
    <m/>
    <x v="4"/>
    <x v="7"/>
    <s v="OFF-ADV-10003196"/>
    <x v="2"/>
    <x v="15"/>
    <s v="Advantus Staples, Assorted Sizes"/>
    <n v="3.3240000000000003"/>
    <n v="1"/>
    <n v="0.6"/>
    <n v="-1.5060000000000002"/>
    <x v="17001"/>
    <s v="Medium"/>
  </r>
  <r>
    <s v="NI-2011-1670"/>
    <x v="1257"/>
    <d v="2019-01-16T00:00:00"/>
    <x v="3"/>
    <s v="SC-10440"/>
    <x v="550"/>
    <x v="1"/>
    <s v="Lagos"/>
    <x v="397"/>
    <x v="80"/>
    <m/>
    <x v="3"/>
    <x v="3"/>
    <s v="OFF-FEL-10003848"/>
    <x v="2"/>
    <x v="10"/>
    <s v="Fellowes Trays, Industrial"/>
    <n v="17.361000000000001"/>
    <n v="1"/>
    <n v="0.7"/>
    <n v="-26.648999999999994"/>
    <x v="17001"/>
    <s v="Medium"/>
  </r>
  <r>
    <s v="NI-2014-2600"/>
    <x v="56"/>
    <d v="2022-03-17T00:00:00"/>
    <x v="3"/>
    <s v="BS-1755"/>
    <x v="672"/>
    <x v="0"/>
    <s v="Port Harcourt"/>
    <x v="605"/>
    <x v="80"/>
    <m/>
    <x v="3"/>
    <x v="3"/>
    <s v="OFF-STA-10000054"/>
    <x v="2"/>
    <x v="12"/>
    <s v="Stanley Pens, Fluorescent"/>
    <n v="3.3930000000000011"/>
    <n v="1"/>
    <n v="0.7"/>
    <n v="-6.9270000000000005"/>
    <x v="17001"/>
    <s v="Medium"/>
  </r>
  <r>
    <s v="HU-2012-4000"/>
    <x v="840"/>
    <d v="2020-12-11T00:00:00"/>
    <x v="1"/>
    <s v="CC-2100"/>
    <x v="238"/>
    <x v="2"/>
    <s v="Budapest"/>
    <x v="463"/>
    <x v="54"/>
    <m/>
    <x v="4"/>
    <x v="7"/>
    <s v="OFF-STI-10003510"/>
    <x v="2"/>
    <x v="6"/>
    <s v="Stiletto Trimmer, Easy Grip"/>
    <n v="44.370000000000005"/>
    <n v="1"/>
    <n v="0"/>
    <n v="10.199999999999999"/>
    <x v="17001"/>
    <s v="Medium"/>
  </r>
  <r>
    <s v="KZ-2014-8470"/>
    <x v="1178"/>
    <d v="2022-05-05T00:00:00"/>
    <x v="2"/>
    <s v="OT-8730"/>
    <x v="364"/>
    <x v="0"/>
    <s v="Qostanay"/>
    <x v="852"/>
    <x v="136"/>
    <m/>
    <x v="4"/>
    <x v="7"/>
    <s v="OFF-HON-10004825"/>
    <x v="2"/>
    <x v="16"/>
    <s v="Hon File Folder Labels, Adjustable"/>
    <n v="1.962"/>
    <n v="1"/>
    <n v="0.7"/>
    <n v="-2.6279999999999992"/>
    <x v="17001"/>
    <s v="High"/>
  </r>
  <r>
    <s v="NI-2013-2460"/>
    <x v="378"/>
    <d v="2021-08-22T00:00:00"/>
    <x v="3"/>
    <s v="SC-10305"/>
    <x v="184"/>
    <x v="0"/>
    <s v="Kano"/>
    <x v="425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x v="17001"/>
    <s v="Medium"/>
  </r>
  <r>
    <s v="NI-2011-4040"/>
    <x v="137"/>
    <d v="2019-09-24T00:00:00"/>
    <x v="3"/>
    <s v="NC-8415"/>
    <x v="423"/>
    <x v="0"/>
    <s v="Maiduguri"/>
    <x v="822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x v="17001"/>
    <s v="Medium"/>
  </r>
  <r>
    <s v="NI-2013-2520"/>
    <x v="84"/>
    <d v="2021-12-18T00:00:00"/>
    <x v="3"/>
    <s v="PJ-8835"/>
    <x v="16"/>
    <x v="1"/>
    <s v="Calabar"/>
    <x v="672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x v="17001"/>
    <s v="Medium"/>
  </r>
  <r>
    <s v="MX-2013-159156"/>
    <x v="194"/>
    <d v="2021-10-06T00:00:00"/>
    <x v="3"/>
    <s v="IM-15055"/>
    <x v="446"/>
    <x v="0"/>
    <s v="Soyapango"/>
    <x v="23"/>
    <x v="15"/>
    <m/>
    <x v="5"/>
    <x v="2"/>
    <s v="OFF-BI-10002796"/>
    <x v="2"/>
    <x v="5"/>
    <s v="Wilson Jones Binder Covers, Durable"/>
    <n v="16.919999999999998"/>
    <n v="2"/>
    <n v="0"/>
    <n v="7.6"/>
    <x v="17002"/>
    <s v="Medium"/>
  </r>
  <r>
    <s v="US-2014-158813"/>
    <x v="518"/>
    <d v="2022-11-28T00:00:00"/>
    <x v="3"/>
    <s v="DB-12910"/>
    <x v="752"/>
    <x v="2"/>
    <s v="Córdoba"/>
    <x v="472"/>
    <x v="47"/>
    <m/>
    <x v="5"/>
    <x v="5"/>
    <s v="OFF-BI-10004145"/>
    <x v="2"/>
    <x v="5"/>
    <s v="Wilson Jones Hole Reinforcements, Economy"/>
    <n v="3.624000000000001"/>
    <n v="4"/>
    <n v="0.7"/>
    <n v="-3.5760000000000005"/>
    <x v="17003"/>
    <s v="Medium"/>
  </r>
  <r>
    <s v="US-2013-112095"/>
    <x v="637"/>
    <d v="2021-11-23T00:00:00"/>
    <x v="3"/>
    <s v="JS-15685"/>
    <x v="17"/>
    <x v="1"/>
    <s v="Brumado"/>
    <x v="139"/>
    <x v="7"/>
    <m/>
    <x v="5"/>
    <x v="5"/>
    <s v="OFF-EN-10004479"/>
    <x v="2"/>
    <x v="14"/>
    <s v="Ames Clasp Envelope, Security-Tint"/>
    <n v="5.12"/>
    <n v="2"/>
    <n v="0.6"/>
    <n v="-2.7199999999999998"/>
    <x v="17003"/>
    <s v="Medium"/>
  </r>
  <r>
    <s v="US-2013-127586"/>
    <x v="117"/>
    <d v="2021-05-31T00:00:00"/>
    <x v="3"/>
    <s v="SC-20050"/>
    <x v="356"/>
    <x v="2"/>
    <s v="Limoeiro do Norte"/>
    <x v="500"/>
    <x v="7"/>
    <m/>
    <x v="5"/>
    <x v="5"/>
    <s v="OFF-AR-10004559"/>
    <x v="2"/>
    <x v="12"/>
    <s v="Stanley Pencil Sharpener, Easy-Erase"/>
    <n v="6.944"/>
    <n v="1"/>
    <n v="0.6"/>
    <n v="-4.1759999999999993"/>
    <x v="17004"/>
    <s v="Low"/>
  </r>
  <r>
    <s v="MX-2014-152877"/>
    <x v="344"/>
    <d v="2022-05-29T00:00:00"/>
    <x v="2"/>
    <s v="MC-17635"/>
    <x v="434"/>
    <x v="1"/>
    <s v="Santa Ana"/>
    <x v="452"/>
    <x v="15"/>
    <m/>
    <x v="5"/>
    <x v="2"/>
    <s v="OFF-BI-10001275"/>
    <x v="2"/>
    <x v="5"/>
    <s v="Avery Index Tab, Durable"/>
    <n v="22.3"/>
    <n v="5"/>
    <n v="0"/>
    <n v="5.6999999999999993"/>
    <x v="17005"/>
    <s v="Medium"/>
  </r>
  <r>
    <s v="MX-2014-165078"/>
    <x v="738"/>
    <d v="2022-09-14T00:00:00"/>
    <x v="3"/>
    <s v="JG-15160"/>
    <x v="164"/>
    <x v="0"/>
    <s v="Tlalnepantla"/>
    <x v="204"/>
    <x v="14"/>
    <m/>
    <x v="5"/>
    <x v="9"/>
    <s v="OFF-BI-10001430"/>
    <x v="2"/>
    <x v="5"/>
    <s v="Cardinal Index Tab, Clear"/>
    <n v="4.4799999999999986"/>
    <n v="1"/>
    <n v="0"/>
    <n v="1.9600000000000002"/>
    <x v="17006"/>
    <s v="Medium"/>
  </r>
  <r>
    <s v="US-2012-132591"/>
    <x v="412"/>
    <d v="2020-06-26T00:00:00"/>
    <x v="3"/>
    <s v="JK-16090"/>
    <x v="328"/>
    <x v="0"/>
    <s v="Buenos Aires"/>
    <x v="135"/>
    <x v="47"/>
    <m/>
    <x v="5"/>
    <x v="5"/>
    <s v="OFF-BI-10002455"/>
    <x v="2"/>
    <x v="5"/>
    <s v="Acco 3-Hole Punch, Durable"/>
    <n v="6.3240000000000025"/>
    <n v="1"/>
    <n v="0.7"/>
    <n v="-11.596000000000002"/>
    <x v="17006"/>
    <s v="Medium"/>
  </r>
  <r>
    <s v="US-2014-104010"/>
    <x v="528"/>
    <d v="2022-09-28T00:00:00"/>
    <x v="3"/>
    <s v="CM-11815"/>
    <x v="369"/>
    <x v="1"/>
    <s v="Lima"/>
    <x v="535"/>
    <x v="114"/>
    <m/>
    <x v="5"/>
    <x v="5"/>
    <s v="OFF-LA-10004947"/>
    <x v="2"/>
    <x v="16"/>
    <s v="Hon Shipping Labels, 5000 Label Set"/>
    <n v="4.7039999999999997"/>
    <n v="1"/>
    <n v="0.4"/>
    <n v="0.14399999999999941"/>
    <x v="17007"/>
    <s v="Medium"/>
  </r>
  <r>
    <s v="ES-2014-3243241"/>
    <x v="184"/>
    <d v="2022-06-24T00:00:00"/>
    <x v="3"/>
    <s v="JC-16105"/>
    <x v="205"/>
    <x v="1"/>
    <s v="West Bromwich"/>
    <x v="31"/>
    <x v="13"/>
    <m/>
    <x v="2"/>
    <x v="9"/>
    <s v="OFF-BI-10000282"/>
    <x v="2"/>
    <x v="5"/>
    <s v="Ibico Binder, Durable"/>
    <n v="16.979999999999997"/>
    <n v="1"/>
    <n v="0"/>
    <n v="0.48"/>
    <x v="17008"/>
    <s v="Medium"/>
  </r>
  <r>
    <s v="ES-2014-3280029"/>
    <x v="436"/>
    <d v="2022-07-06T00:00:00"/>
    <x v="3"/>
    <s v="KD-16615"/>
    <x v="565"/>
    <x v="1"/>
    <s v="Hamburg"/>
    <x v="98"/>
    <x v="2"/>
    <m/>
    <x v="2"/>
    <x v="2"/>
    <s v="OFF-BI-10004712"/>
    <x v="2"/>
    <x v="5"/>
    <s v="Cardinal Hole Reinforcements, Clear"/>
    <n v="4.8000000000000007"/>
    <n v="1"/>
    <n v="0"/>
    <n v="2.19"/>
    <x v="17008"/>
    <s v="Medium"/>
  </r>
  <r>
    <s v="IT-2014-5878187"/>
    <x v="713"/>
    <d v="2022-09-28T00:00:00"/>
    <x v="2"/>
    <s v="BF-11020"/>
    <x v="677"/>
    <x v="1"/>
    <s v="Amsterdam"/>
    <x v="96"/>
    <x v="33"/>
    <m/>
    <x v="2"/>
    <x v="2"/>
    <s v="OFF-ST-10000875"/>
    <x v="2"/>
    <x v="10"/>
    <s v="Smead Shelving, Single Width"/>
    <n v="48.96"/>
    <n v="2"/>
    <n v="0.5"/>
    <n v="-4.9200000000000017"/>
    <x v="17008"/>
    <s v="Medium"/>
  </r>
  <r>
    <s v="ES-2014-5318878"/>
    <x v="977"/>
    <d v="2022-01-27T00:00:00"/>
    <x v="3"/>
    <s v="JH-16180"/>
    <x v="207"/>
    <x v="0"/>
    <s v="Villenave-d'Ornon"/>
    <x v="72"/>
    <x v="9"/>
    <m/>
    <x v="2"/>
    <x v="2"/>
    <s v="OFF-LA-10001375"/>
    <x v="2"/>
    <x v="16"/>
    <s v="Smead Removable Labels, 5000 Label Set"/>
    <n v="21"/>
    <n v="2"/>
    <n v="0"/>
    <n v="6.7200000000000006"/>
    <x v="17008"/>
    <s v="Medium"/>
  </r>
  <r>
    <s v="IN-2012-76926"/>
    <x v="1034"/>
    <d v="2020-10-31T00:00:00"/>
    <x v="3"/>
    <s v="KM-16660"/>
    <x v="96"/>
    <x v="0"/>
    <s v="Jakarta"/>
    <x v="106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x v="17008"/>
    <s v="Medium"/>
  </r>
  <r>
    <s v="IN-2012-45279"/>
    <x v="621"/>
    <d v="2020-09-14T00:00:00"/>
    <x v="3"/>
    <s v="MS-17770"/>
    <x v="203"/>
    <x v="0"/>
    <s v="Jakarta"/>
    <x v="106"/>
    <x v="20"/>
    <m/>
    <x v="1"/>
    <x v="11"/>
    <s v="OFF-FA-10000549"/>
    <x v="2"/>
    <x v="15"/>
    <s v="Advantus Staples, Metal"/>
    <n v="5.8194000000000008"/>
    <n v="1"/>
    <n v="0.47000000000000003"/>
    <n v="-3.8706000000000005"/>
    <x v="17008"/>
    <s v="Medium"/>
  </r>
  <r>
    <s v="IN-2011-36620"/>
    <x v="419"/>
    <d v="2019-09-06T00:00:00"/>
    <x v="3"/>
    <s v="SC-20770"/>
    <x v="723"/>
    <x v="1"/>
    <s v="Bhopal"/>
    <x v="41"/>
    <x v="17"/>
    <m/>
    <x v="1"/>
    <x v="6"/>
    <s v="OFF-LA-10000540"/>
    <x v="2"/>
    <x v="16"/>
    <s v="Harbour Creations Round Labels, Adjustable"/>
    <n v="9.3000000000000007"/>
    <n v="2"/>
    <n v="0"/>
    <n v="2.46"/>
    <x v="17008"/>
    <s v="Medium"/>
  </r>
  <r>
    <s v="ID-2014-80930"/>
    <x v="823"/>
    <d v="2022-07-27T00:00:00"/>
    <x v="2"/>
    <s v="IL-15100"/>
    <x v="710"/>
    <x v="0"/>
    <s v="Dunedin"/>
    <x v="582"/>
    <x v="4"/>
    <m/>
    <x v="1"/>
    <x v="1"/>
    <s v="OFF-AR-10004746"/>
    <x v="2"/>
    <x v="12"/>
    <s v="Binney &amp; Smith Highlighters, Easy-Erase"/>
    <n v="40.463999999999999"/>
    <n v="4"/>
    <n v="0.4"/>
    <n v="4.7040000000000006"/>
    <x v="17008"/>
    <s v="High"/>
  </r>
  <r>
    <s v="CA-2014-155558"/>
    <x v="332"/>
    <d v="2022-11-03T00:00:00"/>
    <x v="3"/>
    <s v="PG-18895"/>
    <x v="456"/>
    <x v="0"/>
    <s v="Rochester"/>
    <x v="35"/>
    <x v="0"/>
    <n v="55901"/>
    <x v="0"/>
    <x v="2"/>
    <s v="OFF-LA-10000134"/>
    <x v="2"/>
    <x v="16"/>
    <s v="Avery 511"/>
    <n v="6.16"/>
    <n v="2"/>
    <n v="0"/>
    <n v="2.9567999999999999"/>
    <x v="17008"/>
    <s v="Low"/>
  </r>
  <r>
    <s v="CA-2014-119004"/>
    <x v="518"/>
    <d v="2022-11-29T00:00:00"/>
    <x v="3"/>
    <s v="JM-15250"/>
    <x v="84"/>
    <x v="0"/>
    <s v="Charlotte"/>
    <x v="8"/>
    <x v="0"/>
    <n v="28205"/>
    <x v="0"/>
    <x v="5"/>
    <s v="OFF-AR-10000390"/>
    <x v="2"/>
    <x v="12"/>
    <s v="Newell Chalk Holder"/>
    <n v="3.3040000000000003"/>
    <n v="1"/>
    <n v="0.2"/>
    <n v="1.0737999999999999"/>
    <x v="17008"/>
    <s v="Medium"/>
  </r>
  <r>
    <s v="CA-2013-145583"/>
    <x v="409"/>
    <d v="2021-10-20T00:00:00"/>
    <x v="3"/>
    <s v="LC-16885"/>
    <x v="49"/>
    <x v="0"/>
    <s v="Roseville"/>
    <x v="7"/>
    <x v="0"/>
    <n v="95661"/>
    <x v="0"/>
    <x v="4"/>
    <s v="OFF-FA-10002988"/>
    <x v="2"/>
    <x v="15"/>
    <s v="Ideal Clamps"/>
    <n v="4.0199999999999996"/>
    <n v="2"/>
    <n v="0"/>
    <n v="1.9697999999999998"/>
    <x v="17008"/>
    <s v="Medium"/>
  </r>
  <r>
    <s v="CA-2014-126074"/>
    <x v="526"/>
    <d v="2022-10-07T00:00:00"/>
    <x v="3"/>
    <s v="RF-19735"/>
    <x v="134"/>
    <x v="0"/>
    <s v="Trenton"/>
    <x v="63"/>
    <x v="0"/>
    <n v="48183"/>
    <x v="0"/>
    <x v="2"/>
    <s v="OFF-BI-10000546"/>
    <x v="2"/>
    <x v="5"/>
    <s v="Avery Durable Binders"/>
    <n v="2.88"/>
    <n v="1"/>
    <n v="0"/>
    <n v="1.4112"/>
    <x v="17008"/>
    <s v="High"/>
  </r>
  <r>
    <s v="CA-2013-142958"/>
    <x v="796"/>
    <d v="2021-12-21T00:00:00"/>
    <x v="3"/>
    <s v="RW-19630"/>
    <x v="755"/>
    <x v="1"/>
    <s v="Torrance"/>
    <x v="7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x v="17008"/>
    <s v="Medium"/>
  </r>
  <r>
    <s v="CA-2014-109701"/>
    <x v="170"/>
    <d v="2022-12-04T00:00:00"/>
    <x v="0"/>
    <s v="AM-10360"/>
    <x v="162"/>
    <x v="1"/>
    <s v="Los Angeles"/>
    <x v="7"/>
    <x v="0"/>
    <n v="90032"/>
    <x v="0"/>
    <x v="4"/>
    <s v="OFF-AR-10001868"/>
    <x v="2"/>
    <x v="12"/>
    <s v="Prang Dustless Chalk Sticks"/>
    <n v="10.08"/>
    <n v="6"/>
    <n v="0"/>
    <n v="5.04"/>
    <x v="17008"/>
    <s v="High"/>
  </r>
  <r>
    <s v="CA-2014-128426"/>
    <x v="681"/>
    <d v="2022-10-12T00:00:00"/>
    <x v="3"/>
    <s v="JK-15730"/>
    <x v="416"/>
    <x v="0"/>
    <s v="Houston"/>
    <x v="29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x v="17008"/>
    <s v="Medium"/>
  </r>
  <r>
    <s v="CA-2013-117660"/>
    <x v="297"/>
    <d v="2022-01-05T00:00:00"/>
    <x v="3"/>
    <s v="BM-11785"/>
    <x v="233"/>
    <x v="0"/>
    <s v="Columbus"/>
    <x v="107"/>
    <x v="0"/>
    <n v="43229"/>
    <x v="0"/>
    <x v="0"/>
    <s v="OFF-LA-10003720"/>
    <x v="2"/>
    <x v="16"/>
    <s v="Avery 487"/>
    <n v="5.9039999999999999"/>
    <n v="2"/>
    <n v="0.2"/>
    <n v="1.9925999999999999"/>
    <x v="17008"/>
    <s v="Medium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s v="OFF-AR-10001545"/>
    <x v="2"/>
    <x v="12"/>
    <s v="Newell 326"/>
    <n v="4.2240000000000002"/>
    <n v="3"/>
    <n v="0.2"/>
    <n v="0.47519999999999984"/>
    <x v="17008"/>
    <s v="Medium"/>
  </r>
  <r>
    <s v="US-2014-153633"/>
    <x v="442"/>
    <d v="2022-11-19T00:00:00"/>
    <x v="1"/>
    <s v="TC-21295"/>
    <x v="114"/>
    <x v="0"/>
    <s v="Jupiter"/>
    <x v="45"/>
    <x v="0"/>
    <n v="33458"/>
    <x v="0"/>
    <x v="5"/>
    <s v="OFF-AR-10002335"/>
    <x v="2"/>
    <x v="12"/>
    <s v="DIXON Oriole Pencils"/>
    <n v="2.0640000000000001"/>
    <n v="1"/>
    <n v="0.2"/>
    <n v="0.15480000000000005"/>
    <x v="17008"/>
    <s v="Medium"/>
  </r>
  <r>
    <s v="CA-2014-166933"/>
    <x v="905"/>
    <d v="2022-04-29T00:00:00"/>
    <x v="3"/>
    <s v="MG-17890"/>
    <x v="512"/>
    <x v="2"/>
    <s v="Santa Barbara"/>
    <x v="7"/>
    <x v="0"/>
    <n v="93101"/>
    <x v="0"/>
    <x v="4"/>
    <s v="OFF-FA-10002676"/>
    <x v="2"/>
    <x v="15"/>
    <s v="Colored Push Pins"/>
    <n v="1.81"/>
    <n v="1"/>
    <n v="0"/>
    <n v="0.65159999999999996"/>
    <x v="17008"/>
    <s v="High"/>
  </r>
  <r>
    <s v="CA-2014-122077"/>
    <x v="828"/>
    <d v="2022-05-26T00:00:00"/>
    <x v="3"/>
    <s v="JF-15295"/>
    <x v="154"/>
    <x v="0"/>
    <s v="Plano"/>
    <x v="29"/>
    <x v="0"/>
    <n v="75023"/>
    <x v="0"/>
    <x v="2"/>
    <s v="OFF-LA-10004178"/>
    <x v="2"/>
    <x v="16"/>
    <s v="Avery 491"/>
    <n v="13.216000000000001"/>
    <n v="4"/>
    <n v="0.2"/>
    <n v="4.2951999999999995"/>
    <x v="17008"/>
    <s v="Medium"/>
  </r>
  <r>
    <s v="CA-2011-101147"/>
    <x v="987"/>
    <d v="2019-12-04T00:00:00"/>
    <x v="2"/>
    <s v="MC-17575"/>
    <x v="452"/>
    <x v="0"/>
    <s v="Chicago"/>
    <x v="19"/>
    <x v="0"/>
    <n v="60623"/>
    <x v="0"/>
    <x v="2"/>
    <s v="OFF-AP-10004249"/>
    <x v="2"/>
    <x v="7"/>
    <s v="Staples"/>
    <n v="2.3939999999999997"/>
    <n v="1"/>
    <n v="0.8"/>
    <n v="-6.344100000000001"/>
    <x v="17008"/>
    <s v="High"/>
  </r>
  <r>
    <s v="CA-2011-103744"/>
    <x v="664"/>
    <d v="2019-02-28T00:00:00"/>
    <x v="3"/>
    <s v="MG-17875"/>
    <x v="648"/>
    <x v="2"/>
    <s v="El Paso"/>
    <x v="29"/>
    <x v="0"/>
    <n v="79907"/>
    <x v="0"/>
    <x v="2"/>
    <s v="OFF-BI-10000320"/>
    <x v="2"/>
    <x v="5"/>
    <s v="GBC Plastic Binding Combs"/>
    <n v="4.427999999999999"/>
    <n v="3"/>
    <n v="0.8"/>
    <n v="-6.8633999999999986"/>
    <x v="17008"/>
    <s v="Medium"/>
  </r>
  <r>
    <s v="CA-2014-162880"/>
    <x v="725"/>
    <d v="2022-12-30T00:00:00"/>
    <x v="3"/>
    <s v="GD-14590"/>
    <x v="623"/>
    <x v="1"/>
    <s v="Everett"/>
    <x v="42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x v="17008"/>
    <s v="Medium"/>
  </r>
  <r>
    <s v="CA-2011-161249"/>
    <x v="95"/>
    <d v="2019-08-13T00:00:00"/>
    <x v="3"/>
    <s v="RD-19720"/>
    <x v="705"/>
    <x v="0"/>
    <s v="Phoenix"/>
    <x v="276"/>
    <x v="0"/>
    <n v="85023"/>
    <x v="0"/>
    <x v="4"/>
    <s v="OFF-FA-10004838"/>
    <x v="2"/>
    <x v="15"/>
    <s v="Super Bands, 12/Pack"/>
    <n v="4.4640000000000004"/>
    <n v="3"/>
    <n v="0.2"/>
    <n v="-0.94859999999999989"/>
    <x v="17008"/>
    <s v="Medium"/>
  </r>
  <r>
    <s v="CA-2014-157196"/>
    <x v="767"/>
    <d v="2022-11-10T00:00:00"/>
    <x v="3"/>
    <s v="AA-10645"/>
    <x v="665"/>
    <x v="0"/>
    <s v="San Diego"/>
    <x v="7"/>
    <x v="0"/>
    <n v="92105"/>
    <x v="0"/>
    <x v="4"/>
    <s v="OFF-PA-10003172"/>
    <x v="2"/>
    <x v="13"/>
    <s v="Xerox 1996"/>
    <n v="12.96"/>
    <n v="2"/>
    <n v="0"/>
    <n v="6.2208000000000006"/>
    <x v="17008"/>
    <s v="Medium"/>
  </r>
  <r>
    <s v="CA-2014-125367"/>
    <x v="823"/>
    <d v="2022-07-31T00:00:00"/>
    <x v="3"/>
    <s v="NM-18445"/>
    <x v="171"/>
    <x v="2"/>
    <s v="New York City"/>
    <x v="0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x v="17008"/>
    <s v="Medium"/>
  </r>
  <r>
    <s v="US-2012-118766"/>
    <x v="31"/>
    <d v="2020-10-22T00:00:00"/>
    <x v="3"/>
    <s v="LS-16975"/>
    <x v="666"/>
    <x v="2"/>
    <s v="Dallas"/>
    <x v="29"/>
    <x v="0"/>
    <n v="75217"/>
    <x v="0"/>
    <x v="2"/>
    <s v="OFF-EN-10001415"/>
    <x v="2"/>
    <x v="14"/>
    <s v="Staples"/>
    <n v="4.4640000000000004"/>
    <n v="1"/>
    <n v="0.2"/>
    <n v="1.6739999999999999"/>
    <x v="17008"/>
    <s v="Medium"/>
  </r>
  <r>
    <s v="CA-2014-132199"/>
    <x v="1203"/>
    <d v="2022-05-09T00:00:00"/>
    <x v="3"/>
    <s v="BO-11350"/>
    <x v="748"/>
    <x v="1"/>
    <s v="Philadelphia"/>
    <x v="64"/>
    <x v="0"/>
    <n v="19134"/>
    <x v="0"/>
    <x v="0"/>
    <s v="OFF-FA-10002280"/>
    <x v="2"/>
    <x v="15"/>
    <s v="Advantus Plastic Paper Clips"/>
    <n v="8"/>
    <n v="2"/>
    <n v="0.2"/>
    <n v="2.8"/>
    <x v="17008"/>
    <s v="Medium"/>
  </r>
  <r>
    <s v="CA-2012-164084"/>
    <x v="653"/>
    <d v="2020-09-12T00:00:00"/>
    <x v="3"/>
    <s v="AG-10525"/>
    <x v="477"/>
    <x v="1"/>
    <s v="New York City"/>
    <x v="0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x v="17008"/>
    <s v="Medium"/>
  </r>
  <r>
    <s v="CA-2013-143805"/>
    <x v="61"/>
    <d v="2021-12-04T00:00:00"/>
    <x v="1"/>
    <s v="JD-15895"/>
    <x v="63"/>
    <x v="1"/>
    <s v="Richmond"/>
    <x v="9"/>
    <x v="0"/>
    <n v="23223"/>
    <x v="0"/>
    <x v="5"/>
    <s v="OFF-SU-10004664"/>
    <x v="2"/>
    <x v="6"/>
    <s v="Acme Softgrip Scissors"/>
    <n v="40.700000000000003"/>
    <n v="5"/>
    <n v="0"/>
    <n v="11.802999999999999"/>
    <x v="17008"/>
    <s v="Critical"/>
  </r>
  <r>
    <s v="CA-2011-166590"/>
    <x v="21"/>
    <d v="2019-11-02T00:00:00"/>
    <x v="3"/>
    <s v="NC-18625"/>
    <x v="89"/>
    <x v="1"/>
    <s v="Columbus"/>
    <x v="172"/>
    <x v="0"/>
    <n v="47201"/>
    <x v="0"/>
    <x v="2"/>
    <s v="TEC-AC-10003433"/>
    <x v="0"/>
    <x v="0"/>
    <s v="Maxell 4.7GB DVD+R 5/Pack"/>
    <n v="1.98"/>
    <n v="2"/>
    <n v="0"/>
    <n v="0.89100000000000001"/>
    <x v="17008"/>
    <s v="High"/>
  </r>
  <r>
    <s v="TU-2011-6800"/>
    <x v="1429"/>
    <d v="2019-02-10T00:00:00"/>
    <x v="1"/>
    <s v="JM-6195"/>
    <x v="575"/>
    <x v="0"/>
    <s v="Aydin"/>
    <x v="561"/>
    <x v="52"/>
    <m/>
    <x v="4"/>
    <x v="7"/>
    <s v="OFF-SME-10002467"/>
    <x v="2"/>
    <x v="16"/>
    <s v="Smead Round Labels, Alphabetical"/>
    <n v="2.6880000000000006"/>
    <n v="1"/>
    <n v="0.6"/>
    <n v="-2.3519999999999999"/>
    <x v="17008"/>
    <s v="Medium"/>
  </r>
  <r>
    <s v="IR-2012-4680"/>
    <x v="13"/>
    <d v="2020-11-19T00:00:00"/>
    <x v="3"/>
    <s v="DK-2895"/>
    <x v="220"/>
    <x v="0"/>
    <s v="Zahedan"/>
    <x v="726"/>
    <x v="22"/>
    <m/>
    <x v="4"/>
    <x v="7"/>
    <s v="OFF-JIF-10003842"/>
    <x v="2"/>
    <x v="14"/>
    <s v="Jiffy Clasp Envelope, Security-Tint"/>
    <n v="10.919999999999998"/>
    <n v="1"/>
    <n v="0"/>
    <n v="1.7399999999999998"/>
    <x v="17008"/>
    <s v="Medium"/>
  </r>
  <r>
    <s v="NI-2013-4410"/>
    <x v="774"/>
    <d v="2021-11-27T00:00:00"/>
    <x v="3"/>
    <s v="GZ-4545"/>
    <x v="541"/>
    <x v="1"/>
    <s v="Lagos"/>
    <x v="397"/>
    <x v="80"/>
    <m/>
    <x v="3"/>
    <x v="3"/>
    <s v="OFF-WIL-10000604"/>
    <x v="2"/>
    <x v="5"/>
    <s v="Wilson Jones Binder, Clear"/>
    <n v="3.7440000000000007"/>
    <n v="1"/>
    <n v="0.7"/>
    <n v="-7.7459999999999987"/>
    <x v="17008"/>
    <s v="Medium"/>
  </r>
  <r>
    <s v="TU-2012-9450"/>
    <x v="1151"/>
    <d v="2020-04-13T00:00:00"/>
    <x v="1"/>
    <s v="PM-9135"/>
    <x v="366"/>
    <x v="2"/>
    <s v="Bafra"/>
    <x v="979"/>
    <x v="52"/>
    <m/>
    <x v="4"/>
    <x v="7"/>
    <s v="OFF-IBI-10001640"/>
    <x v="2"/>
    <x v="5"/>
    <s v="Ibico Hole Reinforcements, Economy"/>
    <n v="2.7960000000000003"/>
    <n v="1"/>
    <n v="0.6"/>
    <n v="-0.77400000000000002"/>
    <x v="17008"/>
    <s v="High"/>
  </r>
  <r>
    <s v="IZ-2014-3260"/>
    <x v="1182"/>
    <d v="2022-08-02T00:00:00"/>
    <x v="1"/>
    <s v="CM-2235"/>
    <x v="406"/>
    <x v="0"/>
    <s v="Baghdad"/>
    <x v="318"/>
    <x v="62"/>
    <m/>
    <x v="4"/>
    <x v="7"/>
    <s v="OFF-ACC-10001285"/>
    <x v="2"/>
    <x v="5"/>
    <s v="Acco Index Tab, Clear"/>
    <n v="8.58"/>
    <n v="1"/>
    <n v="0"/>
    <n v="1.35"/>
    <x v="17008"/>
    <s v="Medium"/>
  </r>
  <r>
    <s v="MZ-2014-4670"/>
    <x v="281"/>
    <d v="2022-06-29T00:00:00"/>
    <x v="3"/>
    <s v="AZ-750"/>
    <x v="530"/>
    <x v="0"/>
    <s v="Nampula"/>
    <x v="439"/>
    <x v="23"/>
    <m/>
    <x v="3"/>
    <x v="3"/>
    <s v="OFF-IBI-10004855"/>
    <x v="2"/>
    <x v="5"/>
    <s v="Ibico Hole Reinforcements, Recycled"/>
    <n v="29.400000000000002"/>
    <n v="4"/>
    <n v="0"/>
    <n v="9"/>
    <x v="17008"/>
    <s v="Medium"/>
  </r>
  <r>
    <s v="NI-2013-6670"/>
    <x v="685"/>
    <d v="2021-01-30T00:00:00"/>
    <x v="3"/>
    <s v="AH-30"/>
    <x v="34"/>
    <x v="1"/>
    <s v="Port Harcourt"/>
    <x v="605"/>
    <x v="80"/>
    <m/>
    <x v="3"/>
    <x v="3"/>
    <s v="OFF-SME-10003134"/>
    <x v="2"/>
    <x v="10"/>
    <s v="Smead Box, Single Width"/>
    <n v="3.2400000000000007"/>
    <n v="1"/>
    <n v="0.7"/>
    <n v="-4.7699999999999996"/>
    <x v="17008"/>
    <s v="Medium"/>
  </r>
  <r>
    <s v="TU-2013-1110"/>
    <x v="806"/>
    <d v="2021-08-19T00:00:00"/>
    <x v="3"/>
    <s v="CC-2145"/>
    <x v="410"/>
    <x v="0"/>
    <s v="Mersin"/>
    <x v="874"/>
    <x v="52"/>
    <m/>
    <x v="4"/>
    <x v="7"/>
    <s v="OFF-SME-10003805"/>
    <x v="2"/>
    <x v="16"/>
    <s v="Smead Color Coded Labels, Adjustable"/>
    <n v="4.38"/>
    <n v="1"/>
    <n v="0.6"/>
    <n v="-4.169999999999999"/>
    <x v="17008"/>
    <s v="Medium"/>
  </r>
  <r>
    <s v="KZ-2014-8290"/>
    <x v="725"/>
    <d v="2022-12-30T00:00:00"/>
    <x v="3"/>
    <s v="BD-1320"/>
    <x v="734"/>
    <x v="0"/>
    <s v="Qaraghandy"/>
    <x v="908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x v="17008"/>
    <s v="High"/>
  </r>
  <r>
    <s v="TU-2012-3220"/>
    <x v="1069"/>
    <d v="2020-11-16T00:00:00"/>
    <x v="3"/>
    <s v="NL-8310"/>
    <x v="254"/>
    <x v="2"/>
    <s v="Uskudar"/>
    <x v="279"/>
    <x v="52"/>
    <m/>
    <x v="4"/>
    <x v="7"/>
    <s v="FUR-TEN-10000002"/>
    <x v="1"/>
    <x v="11"/>
    <s v="Tenex Stacking Tray, Black"/>
    <n v="10.116"/>
    <n v="1"/>
    <n v="0.6"/>
    <n v="-11.634"/>
    <x v="17008"/>
    <s v="Medium"/>
  </r>
  <r>
    <s v="NI-2014-3370"/>
    <x v="533"/>
    <d v="2023-01-04T00:00:00"/>
    <x v="3"/>
    <s v="NF-8385"/>
    <x v="90"/>
    <x v="0"/>
    <s v="Ibadan"/>
    <x v="769"/>
    <x v="80"/>
    <m/>
    <x v="3"/>
    <x v="3"/>
    <s v="OFF-IBI-10004916"/>
    <x v="2"/>
    <x v="5"/>
    <s v="Ibico Binder Covers, Recycled"/>
    <n v="4.2030000000000003"/>
    <n v="1"/>
    <n v="0.7"/>
    <n v="-4.6469999999999985"/>
    <x v="17008"/>
    <s v="Medium"/>
  </r>
  <r>
    <s v="US-2012-147543"/>
    <x v="1335"/>
    <d v="2020-07-25T00:00:00"/>
    <x v="1"/>
    <s v="BH-11710"/>
    <x v="219"/>
    <x v="0"/>
    <s v="Limoeiro do Norte"/>
    <x v="500"/>
    <x v="7"/>
    <m/>
    <x v="5"/>
    <x v="5"/>
    <s v="OFF-LA-10001228"/>
    <x v="2"/>
    <x v="16"/>
    <s v="Hon File Folder Labels, Alphabetical"/>
    <n v="4.5120000000000005"/>
    <n v="2"/>
    <n v="0.6"/>
    <n v="-4.2879999999999994"/>
    <x v="17009"/>
    <s v="Medium"/>
  </r>
  <r>
    <s v="US-2013-153892"/>
    <x v="776"/>
    <d v="2021-10-27T00:00:00"/>
    <x v="1"/>
    <s v="MC-17575"/>
    <x v="452"/>
    <x v="0"/>
    <s v="Arraiján"/>
    <x v="392"/>
    <x v="100"/>
    <m/>
    <x v="5"/>
    <x v="2"/>
    <s v="OFF-LA-10002199"/>
    <x v="2"/>
    <x v="16"/>
    <s v="Harbour Creations Removable Labels, Adjustable"/>
    <n v="3.3"/>
    <n v="1"/>
    <n v="0.4"/>
    <n v="-0.33999999999999986"/>
    <x v="17010"/>
    <s v="Medium"/>
  </r>
  <r>
    <s v="US-2013-165785"/>
    <x v="353"/>
    <d v="2021-11-19T00:00:00"/>
    <x v="1"/>
    <s v="RS-19870"/>
    <x v="769"/>
    <x v="2"/>
    <s v="São Miguel dos Campos"/>
    <x v="548"/>
    <x v="7"/>
    <m/>
    <x v="5"/>
    <x v="5"/>
    <s v="OFF-FA-10002831"/>
    <x v="2"/>
    <x v="15"/>
    <s v="OIC Staples, Assorted Sizes"/>
    <n v="4.6880000000000006"/>
    <n v="2"/>
    <n v="0.6"/>
    <n v="-1.911999999999999"/>
    <x v="17011"/>
    <s v="Medium"/>
  </r>
  <r>
    <s v="US-2014-117275"/>
    <x v="551"/>
    <d v="2022-11-15T00:00:00"/>
    <x v="1"/>
    <s v="MC-18130"/>
    <x v="754"/>
    <x v="1"/>
    <s v="Comodoro Rivadavia"/>
    <x v="505"/>
    <x v="47"/>
    <m/>
    <x v="5"/>
    <x v="5"/>
    <s v="OFF-BI-10000765"/>
    <x v="2"/>
    <x v="5"/>
    <s v="Avery Hole Reinforcements, Durable"/>
    <n v="2.3640000000000008"/>
    <n v="2"/>
    <n v="0.7"/>
    <n v="-4.0359999999999996"/>
    <x v="17012"/>
    <s v="Medium"/>
  </r>
  <r>
    <s v="US-2013-111549"/>
    <x v="470"/>
    <d v="2021-07-16T00:00:00"/>
    <x v="3"/>
    <s v="JL-15835"/>
    <x v="155"/>
    <x v="0"/>
    <s v="Tegucigalpa"/>
    <x v="301"/>
    <x v="83"/>
    <m/>
    <x v="5"/>
    <x v="2"/>
    <s v="OFF-BI-10000136"/>
    <x v="2"/>
    <x v="5"/>
    <s v="Ibico Index Tab, Durable"/>
    <n v="3.7079999999999993"/>
    <n v="1"/>
    <n v="0.4"/>
    <n v="-1.6719999999999999"/>
    <x v="17012"/>
    <s v="Medium"/>
  </r>
  <r>
    <s v="ES-2014-2896926"/>
    <x v="992"/>
    <d v="2022-04-25T00:00:00"/>
    <x v="3"/>
    <s v="JS-16030"/>
    <x v="161"/>
    <x v="0"/>
    <s v="Copenhagen"/>
    <x v="507"/>
    <x v="109"/>
    <m/>
    <x v="2"/>
    <x v="9"/>
    <s v="OFF-BI-10001119"/>
    <x v="2"/>
    <x v="5"/>
    <s v="Wilson Jones Index Tab, Clear"/>
    <n v="2.9550000000000001"/>
    <n v="1"/>
    <n v="0.5"/>
    <n v="-2.4450000000000003"/>
    <x v="17013"/>
    <s v="Medium"/>
  </r>
  <r>
    <s v="IN-2013-37803"/>
    <x v="127"/>
    <d v="2021-06-29T00:00:00"/>
    <x v="3"/>
    <s v="AB-10015"/>
    <x v="120"/>
    <x v="0"/>
    <s v="Mackay"/>
    <x v="2"/>
    <x v="1"/>
    <m/>
    <x v="1"/>
    <x v="1"/>
    <s v="OFF-BI-10000106"/>
    <x v="2"/>
    <x v="5"/>
    <s v="Cardinal Hole Reinforcements, Clear"/>
    <n v="12.960000000000004"/>
    <n v="3"/>
    <n v="0.1"/>
    <n v="3.42"/>
    <x v="17013"/>
    <s v="High"/>
  </r>
  <r>
    <s v="ID-2011-30922"/>
    <x v="582"/>
    <d v="2019-12-03T00:00:00"/>
    <x v="3"/>
    <s v="AG-10330"/>
    <x v="166"/>
    <x v="0"/>
    <s v="Cainta"/>
    <x v="361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x v="17013"/>
    <s v="Medium"/>
  </r>
  <r>
    <s v="US-2014-107272"/>
    <x v="767"/>
    <d v="2022-11-13T00:00:00"/>
    <x v="3"/>
    <s v="TS-21610"/>
    <x v="451"/>
    <x v="0"/>
    <s v="Phoenix"/>
    <x v="276"/>
    <x v="0"/>
    <n v="85023"/>
    <x v="0"/>
    <x v="4"/>
    <s v="OFF-BI-10003274"/>
    <x v="2"/>
    <x v="5"/>
    <s v="Avery Durable Slant Ring Binders, No Labels"/>
    <n v="2.3880000000000003"/>
    <n v="2"/>
    <n v="0.7"/>
    <n v="-1.8308"/>
    <x v="17013"/>
    <s v="Low"/>
  </r>
  <r>
    <s v="CA-2011-149020"/>
    <x v="741"/>
    <d v="2019-01-16T00:00:00"/>
    <x v="3"/>
    <s v="AJ-10780"/>
    <x v="10"/>
    <x v="1"/>
    <s v="Springfield"/>
    <x v="9"/>
    <x v="0"/>
    <n v="22153"/>
    <x v="0"/>
    <x v="5"/>
    <s v="OFF-LA-10004272"/>
    <x v="2"/>
    <x v="16"/>
    <s v="Avery 482"/>
    <n v="2.89"/>
    <n v="1"/>
    <n v="0"/>
    <n v="1.3583000000000001"/>
    <x v="17013"/>
    <s v="Medium"/>
  </r>
  <r>
    <s v="CA-2011-148950"/>
    <x v="112"/>
    <d v="2019-12-19T00:00:00"/>
    <x v="3"/>
    <s v="JD-16015"/>
    <x v="617"/>
    <x v="0"/>
    <s v="Chicago"/>
    <x v="19"/>
    <x v="0"/>
    <n v="60610"/>
    <x v="0"/>
    <x v="2"/>
    <s v="OFF-FA-10003059"/>
    <x v="2"/>
    <x v="15"/>
    <s v="Assorted Color Push Pins"/>
    <n v="2.8960000000000004"/>
    <n v="2"/>
    <n v="0.2"/>
    <n v="0.4705999999999998"/>
    <x v="17013"/>
    <s v="Medium"/>
  </r>
  <r>
    <s v="CA-2011-145317"/>
    <x v="592"/>
    <d v="2019-03-23T00:00:00"/>
    <x v="3"/>
    <s v="SM-20320"/>
    <x v="365"/>
    <x v="2"/>
    <s v="Jacksonville"/>
    <x v="45"/>
    <x v="0"/>
    <n v="32216"/>
    <x v="0"/>
    <x v="5"/>
    <s v="OFF-AR-10003183"/>
    <x v="2"/>
    <x v="12"/>
    <s v="Avery Fluorescent Highlighter Four-Color Set"/>
    <n v="8.016"/>
    <n v="3"/>
    <n v="0.2"/>
    <n v="1.0019999999999993"/>
    <x v="17013"/>
    <s v="Medium"/>
  </r>
  <r>
    <s v="US-2014-126081"/>
    <x v="298"/>
    <d v="2022-07-05T00:00:00"/>
    <x v="3"/>
    <s v="FC-14335"/>
    <x v="679"/>
    <x v="1"/>
    <s v="Mesquite"/>
    <x v="29"/>
    <x v="0"/>
    <n v="75150"/>
    <x v="0"/>
    <x v="2"/>
    <s v="OFF-PA-10003953"/>
    <x v="2"/>
    <x v="13"/>
    <s v="Xerox 218"/>
    <n v="5.1840000000000011"/>
    <n v="1"/>
    <n v="0.2"/>
    <n v="1.8144"/>
    <x v="17013"/>
    <s v="Medium"/>
  </r>
  <r>
    <s v="CA-2013-104157"/>
    <x v="92"/>
    <d v="2021-07-30T00:00:00"/>
    <x v="3"/>
    <s v="MT-17815"/>
    <x v="217"/>
    <x v="0"/>
    <s v="Jackson"/>
    <x v="552"/>
    <x v="0"/>
    <n v="39212"/>
    <x v="0"/>
    <x v="5"/>
    <s v="OFF-ST-10000321"/>
    <x v="2"/>
    <x v="10"/>
    <s v="Akro Stacking Bins"/>
    <n v="7.89"/>
    <n v="1"/>
    <n v="0"/>
    <n v="0.31559999999999899"/>
    <x v="17013"/>
    <s v="Medium"/>
  </r>
  <r>
    <s v="CA-2014-117863"/>
    <x v="365"/>
    <d v="2022-05-24T00:00:00"/>
    <x v="3"/>
    <s v="TS-21340"/>
    <x v="5"/>
    <x v="0"/>
    <s v="New York City"/>
    <x v="0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x v="17013"/>
    <s v="Medium"/>
  </r>
  <r>
    <s v="CA-2013-111913"/>
    <x v="359"/>
    <d v="2021-08-07T00:00:00"/>
    <x v="1"/>
    <s v="LC-16930"/>
    <x v="581"/>
    <x v="1"/>
    <s v="Sacramento"/>
    <x v="7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x v="17013"/>
    <s v="Medium"/>
  </r>
  <r>
    <s v="US-2013-148334"/>
    <x v="735"/>
    <d v="2021-08-27T00:00:00"/>
    <x v="3"/>
    <s v="DD-13570"/>
    <x v="749"/>
    <x v="0"/>
    <s v="Houston"/>
    <x v="29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x v="17013"/>
    <s v="Medium"/>
  </r>
  <r>
    <s v="CA-2013-134691"/>
    <x v="353"/>
    <d v="2021-11-19T00:00:00"/>
    <x v="3"/>
    <s v="KC-16540"/>
    <x v="215"/>
    <x v="0"/>
    <s v="Houston"/>
    <x v="29"/>
    <x v="0"/>
    <n v="77041"/>
    <x v="0"/>
    <x v="2"/>
    <s v="OFF-BI-10002393"/>
    <x v="2"/>
    <x v="5"/>
    <s v="Binder Posts"/>
    <n v="2.2959999999999994"/>
    <n v="2"/>
    <n v="0.8"/>
    <n v="-3.9032000000000009"/>
    <x v="17013"/>
    <s v="High"/>
  </r>
  <r>
    <s v="CA-2014-119746"/>
    <x v="518"/>
    <d v="2022-11-28T00:00:00"/>
    <x v="3"/>
    <s v="CM-12385"/>
    <x v="73"/>
    <x v="0"/>
    <s v="Chicago"/>
    <x v="19"/>
    <x v="0"/>
    <n v="60610"/>
    <x v="0"/>
    <x v="2"/>
    <s v="FUR-FU-10004909"/>
    <x v="1"/>
    <x v="11"/>
    <s v="Contemporary Wood/Metal Frame"/>
    <n v="6.4640000000000004"/>
    <n v="1"/>
    <n v="0.6"/>
    <n v="-4.0400000000000009"/>
    <x v="17013"/>
    <s v="Medium"/>
  </r>
  <r>
    <s v="CA-2011-133424"/>
    <x v="1091"/>
    <d v="2019-04-04T00:00:00"/>
    <x v="3"/>
    <s v="Dl-13600"/>
    <x v="422"/>
    <x v="1"/>
    <s v="Seattle"/>
    <x v="42"/>
    <x v="0"/>
    <n v="98105"/>
    <x v="0"/>
    <x v="4"/>
    <s v="OFF-ST-10002957"/>
    <x v="2"/>
    <x v="10"/>
    <s v="Sterilite Show Offs Storage Containers"/>
    <n v="15.84"/>
    <n v="3"/>
    <n v="0"/>
    <n v="0"/>
    <x v="17013"/>
    <s v="Medium"/>
  </r>
  <r>
    <s v="CA-2011-103331"/>
    <x v="850"/>
    <d v="2019-09-01T00:00:00"/>
    <x v="3"/>
    <s v="KB-16315"/>
    <x v="274"/>
    <x v="0"/>
    <s v="Newark"/>
    <x v="117"/>
    <x v="0"/>
    <n v="19711"/>
    <x v="0"/>
    <x v="0"/>
    <s v="OFF-PA-10002659"/>
    <x v="2"/>
    <x v="13"/>
    <s v="Avoid Verbal Orders Carbonless Minifold Book"/>
    <n v="3.38"/>
    <n v="1"/>
    <n v="0"/>
    <n v="1.5547999999999997"/>
    <x v="17013"/>
    <s v="Medium"/>
  </r>
  <r>
    <s v="US-2014-162068"/>
    <x v="352"/>
    <d v="2023-01-01T00:00:00"/>
    <x v="1"/>
    <s v="PC-18745"/>
    <x v="586"/>
    <x v="1"/>
    <s v="Loveland"/>
    <x v="293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x v="17013"/>
    <s v="High"/>
  </r>
  <r>
    <s v="CA-2013-160941"/>
    <x v="744"/>
    <d v="2021-07-27T00:00:00"/>
    <x v="3"/>
    <s v="DK-12835"/>
    <x v="140"/>
    <x v="1"/>
    <s v="Roseville"/>
    <x v="7"/>
    <x v="0"/>
    <n v="95661"/>
    <x v="0"/>
    <x v="4"/>
    <s v="OFF-LA-10003766"/>
    <x v="2"/>
    <x v="16"/>
    <s v="Self-Adhesive Removable Labels"/>
    <n v="3.15"/>
    <n v="1"/>
    <n v="0"/>
    <n v="1.512"/>
    <x v="17013"/>
    <s v="High"/>
  </r>
  <r>
    <s v="CA-2012-128125"/>
    <x v="1175"/>
    <d v="2020-04-05T00:00:00"/>
    <x v="3"/>
    <s v="EB-13705"/>
    <x v="647"/>
    <x v="1"/>
    <s v="Houston"/>
    <x v="29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x v="17013"/>
    <s v="Medium"/>
  </r>
  <r>
    <s v="CA-2012-126466"/>
    <x v="1054"/>
    <d v="2020-11-13T00:00:00"/>
    <x v="3"/>
    <s v="JO-15550"/>
    <x v="781"/>
    <x v="2"/>
    <s v="Roseville"/>
    <x v="7"/>
    <x v="0"/>
    <n v="95661"/>
    <x v="0"/>
    <x v="4"/>
    <s v="OFF-FA-10000490"/>
    <x v="2"/>
    <x v="15"/>
    <s v="OIC Binder Clips, Mini, 1/4&quot; Capacity, Black"/>
    <n v="2.48"/>
    <n v="2"/>
    <n v="0"/>
    <n v="1.1656"/>
    <x v="17013"/>
    <s v="Medium"/>
  </r>
  <r>
    <s v="CA-2014-126718"/>
    <x v="279"/>
    <d v="2022-05-05T00:00:00"/>
    <x v="3"/>
    <s v="KT-16480"/>
    <x v="397"/>
    <x v="0"/>
    <s v="Orange"/>
    <x v="78"/>
    <x v="0"/>
    <n v="7050"/>
    <x v="0"/>
    <x v="0"/>
    <s v="OFF-LA-10004055"/>
    <x v="2"/>
    <x v="16"/>
    <s v="Color-Coded Legal Exhibit Labels"/>
    <n v="4.91"/>
    <n v="1"/>
    <n v="0"/>
    <n v="2.4058999999999999"/>
    <x v="17013"/>
    <s v="Medium"/>
  </r>
  <r>
    <s v="CA-2012-136658"/>
    <x v="621"/>
    <d v="2020-09-17T00:00:00"/>
    <x v="3"/>
    <s v="BO-11425"/>
    <x v="331"/>
    <x v="0"/>
    <s v="New York City"/>
    <x v="0"/>
    <x v="0"/>
    <n v="10024"/>
    <x v="0"/>
    <x v="0"/>
    <s v="OFF-AR-10000817"/>
    <x v="2"/>
    <x v="12"/>
    <s v="Manco Dry-Lighter Erasable Highlighter"/>
    <n v="6.08"/>
    <n v="2"/>
    <n v="0"/>
    <n v="2.0671999999999997"/>
    <x v="17013"/>
    <s v="Medium"/>
  </r>
  <r>
    <s v="CA-2011-109932"/>
    <x v="572"/>
    <d v="2019-12-11T00:00:00"/>
    <x v="2"/>
    <s v="VP-21760"/>
    <x v="505"/>
    <x v="1"/>
    <s v="Brownsville"/>
    <x v="29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x v="17013"/>
    <s v="High"/>
  </r>
  <r>
    <s v="CA-2012-144890"/>
    <x v="317"/>
    <d v="2020-12-29T00:00:00"/>
    <x v="3"/>
    <s v="SM-20320"/>
    <x v="365"/>
    <x v="2"/>
    <s v="Los Angeles"/>
    <x v="7"/>
    <x v="0"/>
    <n v="90049"/>
    <x v="0"/>
    <x v="4"/>
    <s v="OFF-PA-10001526"/>
    <x v="2"/>
    <x v="13"/>
    <s v="Xerox 1949"/>
    <n v="9.9600000000000009"/>
    <n v="2"/>
    <n v="0"/>
    <n v="4.8804000000000007"/>
    <x v="17013"/>
    <s v="Medium"/>
  </r>
  <r>
    <s v="CA-2011-141110"/>
    <x v="457"/>
    <d v="2019-12-01T00:00:00"/>
    <x v="3"/>
    <s v="LS-17200"/>
    <x v="378"/>
    <x v="1"/>
    <s v="Fresno"/>
    <x v="7"/>
    <x v="0"/>
    <n v="93727"/>
    <x v="0"/>
    <x v="4"/>
    <s v="OFF-BI-10002012"/>
    <x v="2"/>
    <x v="5"/>
    <s v="Wilson Jones Easy Flow II Sheet Lifters"/>
    <n v="4.32"/>
    <n v="3"/>
    <n v="0.2"/>
    <n v="1.512"/>
    <x v="17013"/>
    <s v="Medium"/>
  </r>
  <r>
    <s v="US-2014-129224"/>
    <x v="114"/>
    <d v="2022-03-24T00:00:00"/>
    <x v="3"/>
    <s v="AS-10630"/>
    <x v="439"/>
    <x v="2"/>
    <s v="Knoxville"/>
    <x v="480"/>
    <x v="0"/>
    <n v="37918"/>
    <x v="0"/>
    <x v="5"/>
    <s v="OFF-LA-10003190"/>
    <x v="2"/>
    <x v="16"/>
    <s v="Avery 474"/>
    <n v="4.6079999999999997"/>
    <n v="2"/>
    <n v="0.2"/>
    <n v="1.6704000000000001"/>
    <x v="17013"/>
    <s v="Medium"/>
  </r>
  <r>
    <s v="CA-2013-168032"/>
    <x v="998"/>
    <d v="2021-02-03T00:00:00"/>
    <x v="3"/>
    <s v="DF-13135"/>
    <x v="703"/>
    <x v="0"/>
    <s v="Rockford"/>
    <x v="19"/>
    <x v="0"/>
    <n v="61107"/>
    <x v="0"/>
    <x v="2"/>
    <s v="OFF-BI-10000546"/>
    <x v="2"/>
    <x v="5"/>
    <s v="Avery Durable Binders"/>
    <n v="1.7279999999999995"/>
    <n v="3"/>
    <n v="0.8"/>
    <n v="-2.678399999999999"/>
    <x v="17013"/>
    <s v="High"/>
  </r>
  <r>
    <s v="CA-2013-101329"/>
    <x v="567"/>
    <d v="2021-04-30T00:00:00"/>
    <x v="3"/>
    <s v="MM-17920"/>
    <x v="116"/>
    <x v="0"/>
    <s v="Rome"/>
    <x v="0"/>
    <x v="0"/>
    <n v="13440"/>
    <x v="0"/>
    <x v="0"/>
    <s v="OFF-AR-10003190"/>
    <x v="2"/>
    <x v="12"/>
    <s v="Newell 32"/>
    <n v="2.88"/>
    <n v="1"/>
    <n v="0"/>
    <n v="0.80640000000000001"/>
    <x v="17013"/>
    <s v="Medium"/>
  </r>
  <r>
    <s v="CA-2011-156160"/>
    <x v="459"/>
    <d v="2019-09-29T00:00:00"/>
    <x v="3"/>
    <s v="AS-10090"/>
    <x v="361"/>
    <x v="0"/>
    <s v="New York City"/>
    <x v="0"/>
    <x v="0"/>
    <n v="10035"/>
    <x v="0"/>
    <x v="0"/>
    <s v="OFF-BI-10003355"/>
    <x v="2"/>
    <x v="5"/>
    <s v="Cardinal Holdit Business Card Pockets"/>
    <n v="3.9840000000000004"/>
    <n v="1"/>
    <n v="0.2"/>
    <n v="1.3944000000000001"/>
    <x v="17013"/>
    <s v="Medium"/>
  </r>
  <r>
    <s v="CA-2014-145093"/>
    <x v="502"/>
    <d v="2022-07-27T00:00:00"/>
    <x v="3"/>
    <s v="PT-19090"/>
    <x v="762"/>
    <x v="0"/>
    <s v="Chicago"/>
    <x v="19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x v="17013"/>
    <s v="Medium"/>
  </r>
  <r>
    <s v="TU-2014-6780"/>
    <x v="434"/>
    <d v="2022-01-09T00:00:00"/>
    <x v="3"/>
    <s v="Co-2640"/>
    <x v="627"/>
    <x v="0"/>
    <s v="Esenyurt"/>
    <x v="279"/>
    <x v="52"/>
    <m/>
    <x v="4"/>
    <x v="7"/>
    <s v="OFF-IBI-10001951"/>
    <x v="2"/>
    <x v="5"/>
    <s v="Ibico Hole Reinforcements, Clear"/>
    <n v="2.58"/>
    <n v="1"/>
    <n v="0.6"/>
    <n v="-1.3799999999999994"/>
    <x v="17013"/>
    <s v="Medium"/>
  </r>
  <r>
    <s v="IV-2011-7240"/>
    <x v="1061"/>
    <d v="2019-08-08T00:00:00"/>
    <x v="3"/>
    <s v="RH-9510"/>
    <x v="177"/>
    <x v="2"/>
    <s v="Gagnoa"/>
    <x v="300"/>
    <x v="82"/>
    <m/>
    <x v="3"/>
    <x v="3"/>
    <s v="OFF-IBI-10000779"/>
    <x v="2"/>
    <x v="5"/>
    <s v="Ibico Index Tab, Economy"/>
    <n v="10.41"/>
    <n v="1"/>
    <n v="0"/>
    <n v="3.51"/>
    <x v="17013"/>
    <s v="Medium"/>
  </r>
  <r>
    <s v="TX-2013-5060"/>
    <x v="782"/>
    <d v="2021-06-23T00:00:00"/>
    <x v="3"/>
    <s v="PW-9030"/>
    <x v="499"/>
    <x v="1"/>
    <s v="Turkmenabat"/>
    <x v="930"/>
    <x v="135"/>
    <m/>
    <x v="4"/>
    <x v="7"/>
    <s v="OFF-ADV-10000177"/>
    <x v="2"/>
    <x v="15"/>
    <s v="Advantus Staples, Metal"/>
    <n v="3.2940000000000005"/>
    <n v="1"/>
    <n v="0.7"/>
    <n v="-3.1859999999999999"/>
    <x v="17013"/>
    <s v="High"/>
  </r>
  <r>
    <s v="KE-2012-9890"/>
    <x v="939"/>
    <d v="2020-03-09T00:00:00"/>
    <x v="3"/>
    <s v="EM-4140"/>
    <x v="399"/>
    <x v="2"/>
    <s v="Nairobi"/>
    <x v="369"/>
    <x v="93"/>
    <m/>
    <x v="3"/>
    <x v="3"/>
    <s v="OFF-WIL-10002947"/>
    <x v="2"/>
    <x v="5"/>
    <s v="Wilson Jones Index Tab, Clear"/>
    <n v="5.91"/>
    <n v="1"/>
    <n v="0"/>
    <n v="0.51"/>
    <x v="17013"/>
    <s v="Medium"/>
  </r>
  <r>
    <s v="TU-2012-1940"/>
    <x v="1021"/>
    <d v="2020-05-12T00:00:00"/>
    <x v="1"/>
    <s v="RH-9510"/>
    <x v="177"/>
    <x v="2"/>
    <s v="Polatli"/>
    <x v="509"/>
    <x v="52"/>
    <m/>
    <x v="4"/>
    <x v="7"/>
    <s v="OFF-CAR-10000319"/>
    <x v="2"/>
    <x v="5"/>
    <s v="Cardinal Binder Covers, Recycled"/>
    <n v="4.944"/>
    <n v="1"/>
    <n v="0.6"/>
    <n v="-1.8659999999999988"/>
    <x v="17013"/>
    <s v="Medium"/>
  </r>
  <r>
    <s v="MO-2012-2550"/>
    <x v="924"/>
    <d v="2020-05-19T00:00:00"/>
    <x v="1"/>
    <s v="AB-60"/>
    <x v="97"/>
    <x v="2"/>
    <s v="Marrakech"/>
    <x v="383"/>
    <x v="28"/>
    <m/>
    <x v="3"/>
    <x v="3"/>
    <s v="OFF-NOV-10003499"/>
    <x v="2"/>
    <x v="16"/>
    <s v="Novimex Removable Labels, Adjustable"/>
    <n v="20.52"/>
    <n v="2"/>
    <n v="0"/>
    <n v="2.04"/>
    <x v="17013"/>
    <s v="High"/>
  </r>
  <r>
    <s v="WA-2014-7260"/>
    <x v="394"/>
    <d v="2022-07-05T00:00:00"/>
    <x v="0"/>
    <s v="TB-11520"/>
    <x v="372"/>
    <x v="0"/>
    <s v="Windhoek"/>
    <x v="229"/>
    <x v="69"/>
    <m/>
    <x v="3"/>
    <x v="3"/>
    <s v="OFF-STO-10000876"/>
    <x v="2"/>
    <x v="15"/>
    <s v="Stockwell Push Pins, 12 Pack"/>
    <n v="13.41"/>
    <n v="1"/>
    <n v="0"/>
    <n v="1.0499999999999998"/>
    <x v="17013"/>
    <s v="High"/>
  </r>
  <r>
    <s v="NI-2011-6330"/>
    <x v="525"/>
    <d v="2019-12-17T00:00:00"/>
    <x v="3"/>
    <s v="VT-11700"/>
    <x v="400"/>
    <x v="2"/>
    <s v="Kaduna"/>
    <x v="489"/>
    <x v="80"/>
    <m/>
    <x v="3"/>
    <x v="3"/>
    <s v="OFF-XER-10004042"/>
    <x v="2"/>
    <x v="13"/>
    <s v="Xerox Parchment Paper, Premium"/>
    <n v="3.9780000000000006"/>
    <n v="1"/>
    <n v="0.7"/>
    <n v="-5.0520000000000005"/>
    <x v="17013"/>
    <s v="High"/>
  </r>
  <r>
    <s v="TX-2012-1950"/>
    <x v="240"/>
    <d v="2020-10-04T00:00:00"/>
    <x v="1"/>
    <s v="RW-9690"/>
    <x v="318"/>
    <x v="0"/>
    <s v="Ashgabat"/>
    <x v="796"/>
    <x v="135"/>
    <m/>
    <x v="4"/>
    <x v="7"/>
    <s v="OFF-XER-10001429"/>
    <x v="2"/>
    <x v="13"/>
    <s v="Xerox Parchment Paper, Recycled"/>
    <n v="3.9510000000000001"/>
    <n v="1"/>
    <n v="0.7"/>
    <n v="-3.3089999999999975"/>
    <x v="17013"/>
    <s v="Medium"/>
  </r>
  <r>
    <s v="TU-2012-640"/>
    <x v="1048"/>
    <d v="2020-09-16T00:00:00"/>
    <x v="3"/>
    <s v="LS-6975"/>
    <x v="666"/>
    <x v="2"/>
    <s v="Mersin"/>
    <x v="874"/>
    <x v="52"/>
    <m/>
    <x v="4"/>
    <x v="7"/>
    <s v="OFF-IBI-10004855"/>
    <x v="2"/>
    <x v="5"/>
    <s v="Ibico Hole Reinforcements, Recycled"/>
    <n v="2.9400000000000004"/>
    <n v="1"/>
    <n v="0.6"/>
    <n v="-2.16"/>
    <x v="17013"/>
    <s v="High"/>
  </r>
  <r>
    <s v="MX-2014-111325"/>
    <x v="984"/>
    <d v="2022-03-22T00:00:00"/>
    <x v="1"/>
    <s v="EH-13990"/>
    <x v="763"/>
    <x v="0"/>
    <s v="La Vega"/>
    <x v="468"/>
    <x v="18"/>
    <m/>
    <x v="5"/>
    <x v="10"/>
    <s v="OFF-FA-10004401"/>
    <x v="2"/>
    <x v="15"/>
    <s v="OIC Staples, Metal"/>
    <n v="42.784000000000006"/>
    <n v="7"/>
    <n v="0.2"/>
    <n v="6.3839999999999977"/>
    <x v="17014"/>
    <s v="Medium"/>
  </r>
  <r>
    <s v="US-2011-123078"/>
    <x v="553"/>
    <d v="2019-06-12T00:00:00"/>
    <x v="3"/>
    <s v="EM-13810"/>
    <x v="180"/>
    <x v="1"/>
    <s v="Bom Jesus da Lapa"/>
    <x v="139"/>
    <x v="7"/>
    <m/>
    <x v="5"/>
    <x v="5"/>
    <s v="OFF-FA-10002992"/>
    <x v="2"/>
    <x v="15"/>
    <s v="Advantus Clamps, Assorted Sizes"/>
    <n v="8.9280000000000008"/>
    <n v="2"/>
    <n v="0.6"/>
    <n v="-11.632"/>
    <x v="17015"/>
    <s v="Medium"/>
  </r>
  <r>
    <s v="US-2014-100930"/>
    <x v="1089"/>
    <d v="2022-04-13T00:00:00"/>
    <x v="3"/>
    <s v="CS-12400"/>
    <x v="742"/>
    <x v="2"/>
    <s v="Tampa"/>
    <x v="45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x v="17016"/>
    <s v="Medium"/>
  </r>
  <r>
    <s v="CA-2014-134306"/>
    <x v="149"/>
    <d v="2022-07-13T00:00:00"/>
    <x v="3"/>
    <s v="TD-20995"/>
    <x v="733"/>
    <x v="0"/>
    <s v="Lowell"/>
    <x v="84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x v="17016"/>
    <s v="Medium"/>
  </r>
  <r>
    <s v="CA-2011-135405"/>
    <x v="37"/>
    <d v="2019-01-14T00:00:00"/>
    <x v="3"/>
    <s v="MS-17830"/>
    <x v="303"/>
    <x v="0"/>
    <s v="Laredo"/>
    <x v="29"/>
    <x v="0"/>
    <n v="78041"/>
    <x v="0"/>
    <x v="2"/>
    <s v="OFF-AR-10004078"/>
    <x v="2"/>
    <x v="12"/>
    <s v="Newell 312"/>
    <n v="9.3439999999999994"/>
    <n v="2"/>
    <n v="0.2"/>
    <n v="1.1679999999999997"/>
    <x v="17016"/>
    <s v="Medium"/>
  </r>
  <r>
    <s v="US-2014-139955"/>
    <x v="618"/>
    <d v="2022-10-01T00:00:00"/>
    <x v="1"/>
    <s v="CM-12160"/>
    <x v="306"/>
    <x v="0"/>
    <s v="Brownsville"/>
    <x v="29"/>
    <x v="0"/>
    <n v="78521"/>
    <x v="0"/>
    <x v="2"/>
    <s v="OFF-SU-10001935"/>
    <x v="2"/>
    <x v="6"/>
    <s v="Staples"/>
    <n v="1.7440000000000002"/>
    <n v="1"/>
    <n v="0.2"/>
    <n v="-0.34880000000000033"/>
    <x v="17016"/>
    <s v="High"/>
  </r>
  <r>
    <s v="US-2014-118087"/>
    <x v="907"/>
    <d v="2022-09-14T00:00:00"/>
    <x v="3"/>
    <s v="SP-20620"/>
    <x v="699"/>
    <x v="1"/>
    <s v="Philadelphia"/>
    <x v="64"/>
    <x v="0"/>
    <n v="19134"/>
    <x v="0"/>
    <x v="0"/>
    <s v="OFF-AR-10003602"/>
    <x v="2"/>
    <x v="12"/>
    <s v="Quartet Omega Colored Chalk, 12/Pack"/>
    <n v="4.6719999999999997"/>
    <n v="1"/>
    <n v="0.2"/>
    <n v="1.5767999999999998"/>
    <x v="17016"/>
    <s v="Medium"/>
  </r>
  <r>
    <s v="CA-2013-121034"/>
    <x v="1211"/>
    <d v="2021-08-11T00:00:00"/>
    <x v="1"/>
    <s v="JF-15565"/>
    <x v="670"/>
    <x v="0"/>
    <s v="Dallas"/>
    <x v="29"/>
    <x v="0"/>
    <n v="75081"/>
    <x v="0"/>
    <x v="2"/>
    <s v="OFF-FA-10000585"/>
    <x v="2"/>
    <x v="15"/>
    <s v="OIC Bulk Pack Metal Binder Clips"/>
    <n v="11.168000000000001"/>
    <n v="4"/>
    <n v="0.2"/>
    <n v="3.6295999999999995"/>
    <x v="17016"/>
    <s v="Critical"/>
  </r>
  <r>
    <s v="CA-2013-168956"/>
    <x v="1223"/>
    <d v="2021-02-20T00:00:00"/>
    <x v="3"/>
    <s v="EA-14035"/>
    <x v="653"/>
    <x v="1"/>
    <s v="Chicago"/>
    <x v="19"/>
    <x v="0"/>
    <n v="60623"/>
    <x v="0"/>
    <x v="2"/>
    <s v="OFF-FA-10000304"/>
    <x v="2"/>
    <x v="15"/>
    <s v="Advantus Push Pins"/>
    <n v="6.9760000000000009"/>
    <n v="4"/>
    <n v="0.2"/>
    <n v="1.8312000000000004"/>
    <x v="17016"/>
    <s v="Medium"/>
  </r>
  <r>
    <s v="CA-2014-108322"/>
    <x v="45"/>
    <d v="2022-05-06T00:00:00"/>
    <x v="3"/>
    <s v="SS-20140"/>
    <x v="380"/>
    <x v="1"/>
    <s v="Pompano Beach"/>
    <x v="45"/>
    <x v="0"/>
    <n v="33068"/>
    <x v="0"/>
    <x v="5"/>
    <s v="TEC-AC-10003433"/>
    <x v="0"/>
    <x v="0"/>
    <s v="Maxell 4.7GB DVD+R 5/Pack"/>
    <n v="2.3760000000000003"/>
    <n v="3"/>
    <n v="0.2"/>
    <n v="0.74249999999999994"/>
    <x v="17016"/>
    <s v="Medium"/>
  </r>
  <r>
    <s v="CA-2013-163153"/>
    <x v="1058"/>
    <d v="2021-03-26T00:00:00"/>
    <x v="3"/>
    <s v="DM-12955"/>
    <x v="136"/>
    <x v="1"/>
    <s v="Houston"/>
    <x v="29"/>
    <x v="0"/>
    <n v="77036"/>
    <x v="0"/>
    <x v="2"/>
    <s v="OFF-AR-10001868"/>
    <x v="2"/>
    <x v="12"/>
    <s v="Prang Dustless Chalk Sticks"/>
    <n v="1.3440000000000001"/>
    <n v="1"/>
    <n v="0.2"/>
    <n v="0.504"/>
    <x v="17016"/>
    <s v="High"/>
  </r>
  <r>
    <s v="CA-2014-167871"/>
    <x v="75"/>
    <d v="2022-11-24T00:00:00"/>
    <x v="3"/>
    <s v="AF-10870"/>
    <x v="385"/>
    <x v="0"/>
    <s v="Homestead"/>
    <x v="45"/>
    <x v="0"/>
    <n v="33030"/>
    <x v="0"/>
    <x v="5"/>
    <s v="OFF-SU-10001225"/>
    <x v="2"/>
    <x v="6"/>
    <s v="Staples"/>
    <n v="2.9440000000000004"/>
    <n v="1"/>
    <n v="0.2"/>
    <n v="-0.66240000000000021"/>
    <x v="17016"/>
    <s v="Medium"/>
  </r>
  <r>
    <s v="CA-2014-140298"/>
    <x v="1234"/>
    <d v="2022-05-18T00:00:00"/>
    <x v="3"/>
    <s v="JK-16120"/>
    <x v="117"/>
    <x v="2"/>
    <s v="Austin"/>
    <x v="29"/>
    <x v="0"/>
    <n v="78745"/>
    <x v="0"/>
    <x v="2"/>
    <s v="OFF-PA-10003657"/>
    <x v="2"/>
    <x v="13"/>
    <s v="Xerox 1927"/>
    <n v="6.8480000000000008"/>
    <n v="2"/>
    <n v="0.2"/>
    <n v="2.1399999999999992"/>
    <x v="17016"/>
    <s v="Medium"/>
  </r>
  <r>
    <s v="CA-2014-146367"/>
    <x v="54"/>
    <d v="2022-08-09T00:00:00"/>
    <x v="3"/>
    <s v="HM-14860"/>
    <x v="259"/>
    <x v="1"/>
    <s v="Carrollton"/>
    <x v="29"/>
    <x v="0"/>
    <n v="75007"/>
    <x v="0"/>
    <x v="2"/>
    <s v="OFF-BI-10002827"/>
    <x v="2"/>
    <x v="5"/>
    <s v="Avery Durable Poly Binders"/>
    <n v="3.3179999999999996"/>
    <n v="3"/>
    <n v="0.8"/>
    <n v="-5.6406000000000018"/>
    <x v="17016"/>
    <s v="Medium"/>
  </r>
  <r>
    <s v="CA-2014-154501"/>
    <x v="45"/>
    <d v="2022-05-06T00:00:00"/>
    <x v="3"/>
    <s v="EA-14035"/>
    <x v="653"/>
    <x v="1"/>
    <s v="Los Angeles"/>
    <x v="7"/>
    <x v="0"/>
    <n v="90008"/>
    <x v="0"/>
    <x v="4"/>
    <s v="OFF-AR-10002804"/>
    <x v="2"/>
    <x v="12"/>
    <s v="Faber Castell Col-Erase Pencils"/>
    <n v="9.7799999999999994"/>
    <n v="2"/>
    <n v="0"/>
    <n v="4.0098000000000003"/>
    <x v="17016"/>
    <s v="Medium"/>
  </r>
  <r>
    <s v="CA-2011-100916"/>
    <x v="970"/>
    <d v="2019-10-26T00:00:00"/>
    <x v="3"/>
    <s v="FH-14275"/>
    <x v="363"/>
    <x v="1"/>
    <s v="Newport News"/>
    <x v="9"/>
    <x v="0"/>
    <n v="23602"/>
    <x v="0"/>
    <x v="5"/>
    <s v="OFF-AR-10001022"/>
    <x v="2"/>
    <x v="12"/>
    <s v="SANFORD Liquid Accent Tank-Style Highlighters"/>
    <n v="2.84"/>
    <n v="1"/>
    <n v="0"/>
    <n v="0.88039999999999985"/>
    <x v="17016"/>
    <s v="Medium"/>
  </r>
  <r>
    <s v="US-2013-117037"/>
    <x v="1240"/>
    <d v="2021-05-21T00:00:00"/>
    <x v="2"/>
    <s v="LW-17215"/>
    <x v="332"/>
    <x v="0"/>
    <s v="Chicago"/>
    <x v="19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x v="17016"/>
    <s v="Medium"/>
  </r>
  <r>
    <s v="CA-2013-132829"/>
    <x v="421"/>
    <d v="2021-12-27T00:00:00"/>
    <x v="1"/>
    <s v="LA-16780"/>
    <x v="71"/>
    <x v="1"/>
    <s v="Houston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x v="17016"/>
    <s v="Medium"/>
  </r>
  <r>
    <s v="US-2011-151015"/>
    <x v="118"/>
    <d v="2019-10-20T00:00:00"/>
    <x v="3"/>
    <s v="BD-11500"/>
    <x v="272"/>
    <x v="0"/>
    <s v="Chicago"/>
    <x v="19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x v="17016"/>
    <s v="Medium"/>
  </r>
  <r>
    <s v="CA-2012-137603"/>
    <x v="955"/>
    <d v="2020-09-24T00:00:00"/>
    <x v="3"/>
    <s v="MH-17290"/>
    <x v="640"/>
    <x v="2"/>
    <s v="Santa Fe"/>
    <x v="531"/>
    <x v="0"/>
    <n v="87505"/>
    <x v="0"/>
    <x v="4"/>
    <s v="OFF-AR-10001972"/>
    <x v="2"/>
    <x v="12"/>
    <s v="Newell 323"/>
    <n v="8.4"/>
    <n v="5"/>
    <n v="0"/>
    <n v="2.1840000000000002"/>
    <x v="17016"/>
    <s v="Medium"/>
  </r>
  <r>
    <s v="CA-2014-118213"/>
    <x v="767"/>
    <d v="2022-11-08T00:00:00"/>
    <x v="2"/>
    <s v="AB-10060"/>
    <x v="97"/>
    <x v="2"/>
    <s v="Greenwood"/>
    <x v="172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x v="17016"/>
    <s v="High"/>
  </r>
  <r>
    <s v="TI-2011-1290"/>
    <x v="1263"/>
    <d v="2019-07-20T00:00:00"/>
    <x v="3"/>
    <s v="CR-2730"/>
    <x v="2"/>
    <x v="0"/>
    <s v="Kulob"/>
    <x v="922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x v="17016"/>
    <s v="Medium"/>
  </r>
  <r>
    <s v="NI-2014-3670"/>
    <x v="63"/>
    <d v="2022-12-21T00:00:00"/>
    <x v="3"/>
    <s v="AG-525"/>
    <x v="477"/>
    <x v="1"/>
    <s v="Lagos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x v="17016"/>
    <s v="Medium"/>
  </r>
  <r>
    <s v="UG-2014-630"/>
    <x v="344"/>
    <d v="2022-05-31T00:00:00"/>
    <x v="1"/>
    <s v="CD-2280"/>
    <x v="285"/>
    <x v="0"/>
    <s v="Kampala"/>
    <x v="867"/>
    <x v="138"/>
    <m/>
    <x v="3"/>
    <x v="3"/>
    <s v="OFF-ACC-10000218"/>
    <x v="2"/>
    <x v="5"/>
    <s v="Acco Hole Reinforcements, Durable"/>
    <n v="2.4480000000000004"/>
    <n v="1"/>
    <n v="0.7"/>
    <n v="-1.9019999999999997"/>
    <x v="17016"/>
    <s v="Medium"/>
  </r>
  <r>
    <s v="SA-2014-5500"/>
    <x v="132"/>
    <d v="2022-12-13T00:00:00"/>
    <x v="3"/>
    <s v="BF-975"/>
    <x v="343"/>
    <x v="1"/>
    <s v="Jeddah"/>
    <x v="103"/>
    <x v="6"/>
    <m/>
    <x v="4"/>
    <x v="7"/>
    <s v="OFF-AVE-10004556"/>
    <x v="2"/>
    <x v="5"/>
    <s v="Avery Hole Reinforcements, Recycled"/>
    <n v="4.7700000000000005"/>
    <n v="1"/>
    <n v="0"/>
    <n v="2.04"/>
    <x v="17016"/>
    <s v="Medium"/>
  </r>
  <r>
    <s v="TU-2012-8280"/>
    <x v="238"/>
    <d v="2020-10-09T00:00:00"/>
    <x v="3"/>
    <s v="JS-5595"/>
    <x v="358"/>
    <x v="1"/>
    <s v="Istanbul"/>
    <x v="279"/>
    <x v="52"/>
    <m/>
    <x v="4"/>
    <x v="7"/>
    <s v="OFF-STA-10002654"/>
    <x v="2"/>
    <x v="12"/>
    <s v="Stanley Pencil Sharpener, Fluorescent"/>
    <n v="9.9120000000000008"/>
    <n v="1"/>
    <n v="0.6"/>
    <n v="-6.9480000000000004"/>
    <x v="17016"/>
    <s v="Medium"/>
  </r>
  <r>
    <s v="NI-2013-3460"/>
    <x v="382"/>
    <d v="2021-11-05T00:00:00"/>
    <x v="1"/>
    <s v="MV-8190"/>
    <x v="248"/>
    <x v="0"/>
    <s v="Lagos"/>
    <x v="397"/>
    <x v="80"/>
    <m/>
    <x v="3"/>
    <x v="3"/>
    <s v="OFF-AVE-10002014"/>
    <x v="2"/>
    <x v="16"/>
    <s v="Avery Shipping Labels, Adjustable"/>
    <n v="2.9250000000000003"/>
    <n v="1"/>
    <n v="0.7"/>
    <n v="-3.6149999999999993"/>
    <x v="17016"/>
    <s v="High"/>
  </r>
  <r>
    <s v="IR-2012-2180"/>
    <x v="522"/>
    <d v="2020-03-30T00:00:00"/>
    <x v="3"/>
    <s v="EB-3930"/>
    <x v="424"/>
    <x v="0"/>
    <s v="Tehran"/>
    <x v="239"/>
    <x v="22"/>
    <m/>
    <x v="4"/>
    <x v="7"/>
    <s v="TEC-MEM-10003302"/>
    <x v="0"/>
    <x v="0"/>
    <s v="Memorex Numeric Keypad, Erganomic"/>
    <n v="46.71"/>
    <n v="1"/>
    <n v="0"/>
    <n v="7.4700000000000006"/>
    <x v="17016"/>
    <s v="High"/>
  </r>
  <r>
    <s v="NI-2013-3260"/>
    <x v="456"/>
    <d v="2021-03-03T00:00:00"/>
    <x v="3"/>
    <s v="BF-1080"/>
    <x v="191"/>
    <x v="0"/>
    <s v="Lagos"/>
    <x v="397"/>
    <x v="80"/>
    <m/>
    <x v="3"/>
    <x v="3"/>
    <s v="OFF-STO-10003021"/>
    <x v="2"/>
    <x v="15"/>
    <s v="Stockwell Thumb Tacks, 12 Pack"/>
    <n v="3.8880000000000008"/>
    <n v="1"/>
    <n v="0.7"/>
    <n v="-3.2519999999999989"/>
    <x v="17016"/>
    <s v="Medium"/>
  </r>
  <r>
    <s v="TU-2014-2440"/>
    <x v="184"/>
    <d v="2022-06-24T00:00:00"/>
    <x v="3"/>
    <s v="LH-6750"/>
    <x v="178"/>
    <x v="0"/>
    <s v="Istanbul"/>
    <x v="279"/>
    <x v="52"/>
    <m/>
    <x v="4"/>
    <x v="7"/>
    <s v="OFF-ACC-10000307"/>
    <x v="2"/>
    <x v="5"/>
    <s v="Acco Index Tab, Clear"/>
    <n v="3.2159999999999997"/>
    <n v="1"/>
    <n v="0.6"/>
    <n v="-1.4639999999999986"/>
    <x v="17016"/>
    <s v="Medium"/>
  </r>
  <r>
    <s v="ZI-2012-6350"/>
    <x v="420"/>
    <d v="2020-08-31T00:00:00"/>
    <x v="3"/>
    <s v="BM-1785"/>
    <x v="233"/>
    <x v="0"/>
    <s v="Bulawayo"/>
    <x v="639"/>
    <x v="125"/>
    <m/>
    <x v="3"/>
    <x v="3"/>
    <s v="OFF-NOV-10003964"/>
    <x v="2"/>
    <x v="16"/>
    <s v="Novimex File Folder Labels, 5000 Label Set"/>
    <n v="2.5920000000000005"/>
    <n v="1"/>
    <n v="0.7"/>
    <n v="-2.6879999999999997"/>
    <x v="17016"/>
    <s v="Medium"/>
  </r>
  <r>
    <s v="NI-2013-9990"/>
    <x v="359"/>
    <d v="2021-08-10T00:00:00"/>
    <x v="3"/>
    <s v="CG-2040"/>
    <x v="548"/>
    <x v="2"/>
    <s v="Lagos"/>
    <x v="397"/>
    <x v="80"/>
    <m/>
    <x v="3"/>
    <x v="3"/>
    <s v="OFF-GRE-10003943"/>
    <x v="2"/>
    <x v="13"/>
    <s v="Green Bar Message Books, Multicolor"/>
    <n v="7.5600000000000023"/>
    <n v="1"/>
    <n v="0.7"/>
    <n v="-5.5500000000000007"/>
    <x v="17016"/>
    <s v="Medium"/>
  </r>
  <r>
    <s v="US-2014-131450"/>
    <x v="302"/>
    <d v="2022-12-27T00:00:00"/>
    <x v="3"/>
    <s v="TC-21475"/>
    <x v="790"/>
    <x v="2"/>
    <s v="Blumenau"/>
    <x v="267"/>
    <x v="7"/>
    <m/>
    <x v="5"/>
    <x v="5"/>
    <s v="OFF-BI-10001199"/>
    <x v="2"/>
    <x v="5"/>
    <s v="Acco Index Tab, Durable"/>
    <n v="2.3839999999999999"/>
    <n v="1"/>
    <n v="0.6"/>
    <n v="-2.2759999999999998"/>
    <x v="17017"/>
    <s v="Medium"/>
  </r>
  <r>
    <s v="US-2012-151288"/>
    <x v="1285"/>
    <d v="2020-02-06T00:00:00"/>
    <x v="1"/>
    <s v="AD-10180"/>
    <x v="145"/>
    <x v="2"/>
    <s v="Buenos Aires"/>
    <x v="135"/>
    <x v="47"/>
    <m/>
    <x v="5"/>
    <x v="5"/>
    <s v="OFF-LA-10002927"/>
    <x v="2"/>
    <x v="16"/>
    <s v="Avery File Folder Labels, 5000 Label Set"/>
    <n v="3.8039999999999998"/>
    <n v="1"/>
    <n v="0.4"/>
    <n v="-1.6559999999999999"/>
    <x v="17018"/>
    <s v="Medium"/>
  </r>
  <r>
    <s v="MX-2014-132885"/>
    <x v="723"/>
    <d v="2022-12-02T00:00:00"/>
    <x v="3"/>
    <s v="RB-19570"/>
    <x v="175"/>
    <x v="0"/>
    <s v="La Paz"/>
    <x v="795"/>
    <x v="88"/>
    <m/>
    <x v="5"/>
    <x v="5"/>
    <s v="OFF-BI-10000963"/>
    <x v="2"/>
    <x v="5"/>
    <s v="Acco Index Tab, Clear"/>
    <n v="5.7200000000000006"/>
    <n v="1"/>
    <n v="0"/>
    <n v="1.54"/>
    <x v="17019"/>
    <s v="Medium"/>
  </r>
  <r>
    <s v="MX-2011-156468"/>
    <x v="1143"/>
    <d v="2019-10-29T00:00:00"/>
    <x v="3"/>
    <s v="RB-19330"/>
    <x v="194"/>
    <x v="0"/>
    <s v="Tijuana"/>
    <x v="282"/>
    <x v="14"/>
    <m/>
    <x v="5"/>
    <x v="9"/>
    <s v="OFF-BI-10001275"/>
    <x v="2"/>
    <x v="5"/>
    <s v="Avery Index Tab, Durable"/>
    <n v="4.46"/>
    <n v="1"/>
    <n v="0"/>
    <n v="1.1399999999999999"/>
    <x v="17020"/>
    <s v="High"/>
  </r>
  <r>
    <s v="US-2012-106551"/>
    <x v="369"/>
    <d v="2020-05-18T00:00:00"/>
    <x v="3"/>
    <s v="EH-13945"/>
    <x v="580"/>
    <x v="0"/>
    <s v="Coacalco"/>
    <x v="204"/>
    <x v="14"/>
    <m/>
    <x v="5"/>
    <x v="9"/>
    <s v="OFF-BI-10003856"/>
    <x v="2"/>
    <x v="5"/>
    <s v="Ibico Index Tab, Clear"/>
    <n v="5.94"/>
    <n v="1"/>
    <n v="0"/>
    <n v="0.1"/>
    <x v="17020"/>
    <s v="Medium"/>
  </r>
  <r>
    <s v="MX-2014-126711"/>
    <x v="281"/>
    <d v="2022-06-26T00:00:00"/>
    <x v="1"/>
    <s v="SJ-20215"/>
    <x v="316"/>
    <x v="0"/>
    <s v="Mexico City"/>
    <x v="146"/>
    <x v="14"/>
    <m/>
    <x v="5"/>
    <x v="9"/>
    <s v="OFF-SU-10001722"/>
    <x v="2"/>
    <x v="6"/>
    <s v="Stiletto Box Cutter, Easy Grip"/>
    <n v="175.42000000000002"/>
    <n v="7"/>
    <n v="0"/>
    <n v="80.639999999999986"/>
    <x v="17021"/>
    <s v="High"/>
  </r>
  <r>
    <s v="US-2013-100713"/>
    <x v="107"/>
    <d v="2021-05-21T00:00:00"/>
    <x v="3"/>
    <s v="SC-20380"/>
    <x v="173"/>
    <x v="0"/>
    <s v="Panama City"/>
    <x v="392"/>
    <x v="100"/>
    <m/>
    <x v="5"/>
    <x v="2"/>
    <s v="OFF-FA-10003022"/>
    <x v="2"/>
    <x v="15"/>
    <s v="Stockwell Clamps, Assorted Sizes"/>
    <n v="6.6719999999999997"/>
    <n v="1"/>
    <n v="0.4"/>
    <n v="-0.34800000000000109"/>
    <x v="17021"/>
    <s v="Medium"/>
  </r>
  <r>
    <s v="MX-2012-119641"/>
    <x v="1169"/>
    <d v="2020-08-02T00:00:00"/>
    <x v="1"/>
    <s v="FC-14335"/>
    <x v="679"/>
    <x v="1"/>
    <s v="Mexico City"/>
    <x v="146"/>
    <x v="14"/>
    <m/>
    <x v="5"/>
    <x v="9"/>
    <s v="OFF-LA-10002068"/>
    <x v="2"/>
    <x v="16"/>
    <s v="Smead Removable Labels, Adjustable"/>
    <n v="7.26"/>
    <n v="1"/>
    <n v="0"/>
    <n v="2.38"/>
    <x v="17021"/>
    <s v="Medium"/>
  </r>
  <r>
    <s v="US-2013-109330"/>
    <x v="154"/>
    <d v="2021-11-28T00:00:00"/>
    <x v="1"/>
    <s v="FC-14335"/>
    <x v="679"/>
    <x v="1"/>
    <s v="Buenos Aires"/>
    <x v="135"/>
    <x v="47"/>
    <m/>
    <x v="5"/>
    <x v="5"/>
    <s v="OFF-BI-10000490"/>
    <x v="2"/>
    <x v="5"/>
    <s v="Cardinal Binder, Recycled"/>
    <n v="2.8380000000000001"/>
    <n v="1"/>
    <n v="0.7"/>
    <n v="-4.7419999999999991"/>
    <x v="17022"/>
    <s v="High"/>
  </r>
  <r>
    <s v="US-2013-134040"/>
    <x v="349"/>
    <d v="2021-12-13T00:00:00"/>
    <x v="3"/>
    <s v="RB-19645"/>
    <x v="787"/>
    <x v="1"/>
    <s v="Gonaïves"/>
    <x v="728"/>
    <x v="102"/>
    <m/>
    <x v="5"/>
    <x v="10"/>
    <s v="FUR-FU-10000790"/>
    <x v="1"/>
    <x v="11"/>
    <s v="Rubbermaid Light Bulb, Black"/>
    <n v="3.7679999999999998"/>
    <n v="1"/>
    <n v="0.7"/>
    <n v="-8.1719999999999988"/>
    <x v="17023"/>
    <s v="Medium"/>
  </r>
  <r>
    <s v="ES-2014-2677615"/>
    <x v="211"/>
    <d v="2022-07-04T00:00:00"/>
    <x v="0"/>
    <s v="GP-14740"/>
    <x v="55"/>
    <x v="1"/>
    <s v="Rome"/>
    <x v="208"/>
    <x v="10"/>
    <m/>
    <x v="2"/>
    <x v="5"/>
    <s v="OFF-BI-10002193"/>
    <x v="2"/>
    <x v="5"/>
    <s v="Wilson Jones Hole Reinforcements, Recycled"/>
    <n v="9.7800000000000011"/>
    <n v="2"/>
    <n v="0"/>
    <n v="2.34"/>
    <x v="17023"/>
    <s v="Medium"/>
  </r>
  <r>
    <s v="ES-2013-2212734"/>
    <x v="722"/>
    <d v="2021-09-14T00:00:00"/>
    <x v="2"/>
    <s v="AJ-10780"/>
    <x v="10"/>
    <x v="1"/>
    <s v="Bremen"/>
    <x v="80"/>
    <x v="2"/>
    <m/>
    <x v="2"/>
    <x v="2"/>
    <s v="OFF-BI-10002935"/>
    <x v="2"/>
    <x v="5"/>
    <s v="Wilson Jones Binder, Clear"/>
    <n v="74.88"/>
    <n v="6"/>
    <n v="0"/>
    <n v="5.9399999999999995"/>
    <x v="17023"/>
    <s v="Medium"/>
  </r>
  <r>
    <s v="ES-2012-4159779"/>
    <x v="901"/>
    <d v="2020-03-27T00:00:00"/>
    <x v="0"/>
    <s v="CR-12820"/>
    <x v="190"/>
    <x v="2"/>
    <s v="Vienna"/>
    <x v="145"/>
    <x v="31"/>
    <m/>
    <x v="2"/>
    <x v="2"/>
    <s v="OFF-ST-10000624"/>
    <x v="2"/>
    <x v="10"/>
    <s v="Eldon File Cart, Single Width"/>
    <n v="128.37"/>
    <n v="1"/>
    <n v="0"/>
    <n v="55.17"/>
    <x v="17023"/>
    <s v="Medium"/>
  </r>
  <r>
    <s v="ID-2012-63535"/>
    <x v="1021"/>
    <d v="2020-05-15T00:00:00"/>
    <x v="3"/>
    <s v="ML-17410"/>
    <x v="412"/>
    <x v="0"/>
    <s v="Hobart"/>
    <x v="119"/>
    <x v="1"/>
    <m/>
    <x v="1"/>
    <x v="1"/>
    <s v="OFF-AR-10001134"/>
    <x v="2"/>
    <x v="12"/>
    <s v="Boston Pens, Easy-Erase"/>
    <n v="8.6939999999999991"/>
    <n v="1"/>
    <n v="0.4"/>
    <n v="-4.3559999999999999"/>
    <x v="17023"/>
    <s v="Medium"/>
  </r>
  <r>
    <s v="IN-2012-75134"/>
    <x v="210"/>
    <d v="2020-08-01T00:00:00"/>
    <x v="0"/>
    <s v="DK-13225"/>
    <x v="768"/>
    <x v="1"/>
    <s v="Jiangyan"/>
    <x v="48"/>
    <x v="8"/>
    <m/>
    <x v="1"/>
    <x v="8"/>
    <s v="OFF-PA-10004727"/>
    <x v="2"/>
    <x v="13"/>
    <s v="Eaton Note Cards, 8.5 x 11"/>
    <n v="79.47"/>
    <n v="3"/>
    <n v="0"/>
    <n v="25.379999999999995"/>
    <x v="17023"/>
    <s v="Medium"/>
  </r>
  <r>
    <s v="ID-2012-24251"/>
    <x v="962"/>
    <d v="2020-06-11T00:00:00"/>
    <x v="3"/>
    <s v="SC-20260"/>
    <x v="271"/>
    <x v="1"/>
    <s v="Manila"/>
    <x v="69"/>
    <x v="30"/>
    <m/>
    <x v="1"/>
    <x v="11"/>
    <s v="OFF-FA-10004910"/>
    <x v="2"/>
    <x v="15"/>
    <s v="Advantus Staples, Assorted Sizes"/>
    <n v="4.5705000000000009"/>
    <n v="1"/>
    <n v="0.45"/>
    <n v="-3.1695000000000002"/>
    <x v="17023"/>
    <s v="Medium"/>
  </r>
  <r>
    <s v="US-2011-105767"/>
    <x v="539"/>
    <d v="2019-05-27T00:00:00"/>
    <x v="3"/>
    <s v="AR-10510"/>
    <x v="436"/>
    <x v="0"/>
    <s v="Philadelphia"/>
    <x v="64"/>
    <x v="0"/>
    <n v="19134"/>
    <x v="0"/>
    <x v="0"/>
    <s v="OFF-BI-10000848"/>
    <x v="2"/>
    <x v="5"/>
    <s v="Angle-D Ring Binders"/>
    <n v="3.2820000000000005"/>
    <n v="2"/>
    <n v="0.7"/>
    <n v="-2.6256000000000004"/>
    <x v="17023"/>
    <s v="Medium"/>
  </r>
  <r>
    <s v="CA-2012-119291"/>
    <x v="924"/>
    <d v="2020-05-17T00:00:00"/>
    <x v="2"/>
    <s v="JO-15550"/>
    <x v="781"/>
    <x v="2"/>
    <s v="Chester"/>
    <x v="64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x v="17023"/>
    <s v="Medium"/>
  </r>
  <r>
    <s v="CA-2011-156433"/>
    <x v="137"/>
    <d v="2019-09-26T00:00:00"/>
    <x v="3"/>
    <s v="ES-14020"/>
    <x v="485"/>
    <x v="0"/>
    <s v="San Francisco"/>
    <x v="7"/>
    <x v="0"/>
    <n v="94110"/>
    <x v="0"/>
    <x v="4"/>
    <s v="OFF-LA-10001569"/>
    <x v="2"/>
    <x v="16"/>
    <s v="Avery 499"/>
    <n v="9.9600000000000009"/>
    <n v="2"/>
    <n v="0"/>
    <n v="4.5815999999999999"/>
    <x v="17023"/>
    <s v="Medium"/>
  </r>
  <r>
    <s v="CA-2012-110667"/>
    <x v="590"/>
    <d v="2020-04-08T00:00:00"/>
    <x v="3"/>
    <s v="NF-18595"/>
    <x v="403"/>
    <x v="2"/>
    <s v="New York City"/>
    <x v="0"/>
    <x v="0"/>
    <n v="10009"/>
    <x v="0"/>
    <x v="0"/>
    <s v="OFF-AR-10000716"/>
    <x v="2"/>
    <x v="12"/>
    <s v="DIXON Ticonderoga Erasable Checking Pencils"/>
    <n v="11.16"/>
    <n v="2"/>
    <n v="0"/>
    <n v="4.3524000000000003"/>
    <x v="17023"/>
    <s v="Medium"/>
  </r>
  <r>
    <s v="CA-2012-138002"/>
    <x v="704"/>
    <d v="2020-09-12T00:00:00"/>
    <x v="3"/>
    <s v="BT-11305"/>
    <x v="551"/>
    <x v="2"/>
    <s v="Seattle"/>
    <x v="42"/>
    <x v="0"/>
    <n v="98103"/>
    <x v="0"/>
    <x v="4"/>
    <s v="OFF-BI-10002160"/>
    <x v="2"/>
    <x v="5"/>
    <s v="Acco Hanging Data Binders"/>
    <n v="6.0960000000000001"/>
    <n v="2"/>
    <n v="0.2"/>
    <n v="2.1335999999999999"/>
    <x v="17023"/>
    <s v="Medium"/>
  </r>
  <r>
    <s v="CA-2012-116750"/>
    <x v="1224"/>
    <d v="2020-07-10T00:00:00"/>
    <x v="1"/>
    <s v="BF-10975"/>
    <x v="343"/>
    <x v="1"/>
    <s v="Fayetteville"/>
    <x v="8"/>
    <x v="0"/>
    <n v="28314"/>
    <x v="0"/>
    <x v="5"/>
    <s v="FUR-FU-10003829"/>
    <x v="1"/>
    <x v="11"/>
    <s v="Stackable Trays"/>
    <n v="4.9280000000000008"/>
    <n v="2"/>
    <n v="0.2"/>
    <n v="0.73919999999999941"/>
    <x v="17023"/>
    <s v="Medium"/>
  </r>
  <r>
    <s v="CA-2014-149559"/>
    <x v="130"/>
    <d v="2022-09-13T00:00:00"/>
    <x v="0"/>
    <s v="KF-16285"/>
    <x v="27"/>
    <x v="2"/>
    <s v="Long Beach"/>
    <x v="7"/>
    <x v="0"/>
    <n v="90805"/>
    <x v="0"/>
    <x v="4"/>
    <s v="OFF-PA-10003172"/>
    <x v="2"/>
    <x v="13"/>
    <s v="Xerox 1996"/>
    <n v="12.96"/>
    <n v="2"/>
    <n v="0"/>
    <n v="6.2208000000000006"/>
    <x v="17023"/>
    <s v="Critical"/>
  </r>
  <r>
    <s v="CA-2011-110786"/>
    <x v="603"/>
    <d v="2020-01-02T00:00:00"/>
    <x v="3"/>
    <s v="AJ-10795"/>
    <x v="713"/>
    <x v="1"/>
    <s v="San Francisco"/>
    <x v="7"/>
    <x v="0"/>
    <n v="94110"/>
    <x v="0"/>
    <x v="4"/>
    <s v="OFF-LA-10001474"/>
    <x v="2"/>
    <x v="16"/>
    <s v="Avery 477"/>
    <n v="274.77"/>
    <n v="9"/>
    <n v="0"/>
    <n v="126.39420000000001"/>
    <x v="17023"/>
    <s v="High"/>
  </r>
  <r>
    <s v="CA-2013-136287"/>
    <x v="486"/>
    <d v="2021-06-18T00:00:00"/>
    <x v="3"/>
    <s v="SS-20590"/>
    <x v="704"/>
    <x v="0"/>
    <s v="Wichita"/>
    <x v="691"/>
    <x v="0"/>
    <n v="67212"/>
    <x v="0"/>
    <x v="2"/>
    <s v="OFF-LA-10003148"/>
    <x v="2"/>
    <x v="16"/>
    <s v="Avery 51"/>
    <n v="18.899999999999999"/>
    <n v="3"/>
    <n v="0"/>
    <n v="8.6939999999999991"/>
    <x v="17023"/>
    <s v="Medium"/>
  </r>
  <r>
    <s v="CA-2014-117702"/>
    <x v="286"/>
    <d v="2022-12-05T00:00:00"/>
    <x v="3"/>
    <s v="LS-16975"/>
    <x v="666"/>
    <x v="2"/>
    <s v="Baltimore"/>
    <x v="302"/>
    <x v="0"/>
    <n v="21215"/>
    <x v="0"/>
    <x v="0"/>
    <s v="OFF-AR-10004582"/>
    <x v="2"/>
    <x v="12"/>
    <s v="BIC Brite Liner Grip Highlighters"/>
    <n v="1.64"/>
    <n v="1"/>
    <n v="0"/>
    <n v="0.73799999999999988"/>
    <x v="17023"/>
    <s v="Low"/>
  </r>
  <r>
    <s v="CA-2013-163398"/>
    <x v="339"/>
    <d v="2021-05-09T00:00:00"/>
    <x v="3"/>
    <s v="CB-12415"/>
    <x v="188"/>
    <x v="0"/>
    <s v="Chicago"/>
    <x v="19"/>
    <x v="0"/>
    <n v="60653"/>
    <x v="0"/>
    <x v="2"/>
    <s v="OFF-BI-10000014"/>
    <x v="2"/>
    <x v="5"/>
    <s v="Heavy-Duty E-Z-D Binders"/>
    <n v="2.1819999999999995"/>
    <n v="1"/>
    <n v="0.8"/>
    <n v="-3.6002999999999998"/>
    <x v="17023"/>
    <s v="Medium"/>
  </r>
  <r>
    <s v="US-2011-121566"/>
    <x v="724"/>
    <d v="2019-07-06T00:00:00"/>
    <x v="3"/>
    <s v="CS-11860"/>
    <x v="296"/>
    <x v="0"/>
    <s v="New York City"/>
    <x v="0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x v="17023"/>
    <s v="Medium"/>
  </r>
  <r>
    <s v="CA-2014-137498"/>
    <x v="907"/>
    <d v="2022-09-15T00:00:00"/>
    <x v="1"/>
    <s v="LC-17050"/>
    <x v="141"/>
    <x v="0"/>
    <s v="Los Angeles"/>
    <x v="7"/>
    <x v="0"/>
    <n v="90004"/>
    <x v="0"/>
    <x v="4"/>
    <s v="OFF-AR-10003829"/>
    <x v="2"/>
    <x v="12"/>
    <s v="Newell 35"/>
    <n v="6.56"/>
    <n v="2"/>
    <n v="0"/>
    <n v="1.9023999999999992"/>
    <x v="17023"/>
    <s v="Medium"/>
  </r>
  <r>
    <s v="CA-2012-155586"/>
    <x v="402"/>
    <d v="2020-12-16T00:00:00"/>
    <x v="1"/>
    <s v="XP-21865"/>
    <x v="411"/>
    <x v="0"/>
    <s v="Chico"/>
    <x v="7"/>
    <x v="0"/>
    <n v="95928"/>
    <x v="0"/>
    <x v="4"/>
    <s v="OFF-AR-10001547"/>
    <x v="2"/>
    <x v="12"/>
    <s v="Newell 311"/>
    <n v="2.21"/>
    <n v="1"/>
    <n v="0"/>
    <n v="0.59670000000000001"/>
    <x v="17023"/>
    <s v="Medium"/>
  </r>
  <r>
    <s v="CA-2011-163223"/>
    <x v="361"/>
    <d v="2019-03-25T00:00:00"/>
    <x v="3"/>
    <s v="KH-16690"/>
    <x v="340"/>
    <x v="1"/>
    <s v="Springfield"/>
    <x v="9"/>
    <x v="0"/>
    <n v="22153"/>
    <x v="0"/>
    <x v="5"/>
    <s v="OFF-AR-10001573"/>
    <x v="2"/>
    <x v="12"/>
    <s v="American Pencil"/>
    <n v="9.32"/>
    <n v="4"/>
    <n v="0"/>
    <n v="2.702799999999999"/>
    <x v="17023"/>
    <s v="Medium"/>
  </r>
  <r>
    <s v="CA-2012-145814"/>
    <x v="480"/>
    <d v="2020-11-24T00:00:00"/>
    <x v="3"/>
    <s v="KD-16345"/>
    <x v="455"/>
    <x v="0"/>
    <s v="New York City"/>
    <x v="0"/>
    <x v="0"/>
    <n v="10035"/>
    <x v="0"/>
    <x v="0"/>
    <s v="OFF-BI-10003196"/>
    <x v="2"/>
    <x v="5"/>
    <s v="Accohide Poly Flexible Ring Binders"/>
    <n v="5.9840000000000009"/>
    <n v="2"/>
    <n v="0.2"/>
    <n v="2.2439999999999998"/>
    <x v="17023"/>
    <s v="Medium"/>
  </r>
  <r>
    <s v="CA-2012-148873"/>
    <x v="634"/>
    <d v="2020-10-05T00:00:00"/>
    <x v="3"/>
    <s v="EM-13960"/>
    <x v="329"/>
    <x v="0"/>
    <s v="Quincy"/>
    <x v="19"/>
    <x v="0"/>
    <n v="62301"/>
    <x v="0"/>
    <x v="2"/>
    <s v="OFF-BI-10003196"/>
    <x v="2"/>
    <x v="5"/>
    <s v="Accohide Poly Flexible Ring Binders"/>
    <n v="2.9919999999999995"/>
    <n v="4"/>
    <n v="0.8"/>
    <n v="-4.4880000000000013"/>
    <x v="17023"/>
    <s v="High"/>
  </r>
  <r>
    <s v="CA-2012-100818"/>
    <x v="855"/>
    <d v="2020-06-05T00:00:00"/>
    <x v="1"/>
    <s v="JM-15265"/>
    <x v="192"/>
    <x v="1"/>
    <s v="Chicago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x v="17023"/>
    <s v="Medium"/>
  </r>
  <r>
    <s v="US-2012-120957"/>
    <x v="316"/>
    <d v="2020-12-07T00:00:00"/>
    <x v="0"/>
    <s v="KH-16690"/>
    <x v="340"/>
    <x v="1"/>
    <s v="Riverside"/>
    <x v="7"/>
    <x v="0"/>
    <n v="92503"/>
    <x v="0"/>
    <x v="4"/>
    <s v="OFF-PA-10003953"/>
    <x v="2"/>
    <x v="13"/>
    <s v="Xerox 218"/>
    <n v="12.96"/>
    <n v="2"/>
    <n v="0"/>
    <n v="6.2208000000000006"/>
    <x v="17023"/>
    <s v="Medium"/>
  </r>
  <r>
    <s v="CA-2011-133963"/>
    <x v="1033"/>
    <d v="2019-05-22T00:00:00"/>
    <x v="1"/>
    <s v="GA-14515"/>
    <x v="571"/>
    <x v="0"/>
    <s v="Dallas"/>
    <x v="29"/>
    <x v="0"/>
    <n v="75220"/>
    <x v="0"/>
    <x v="2"/>
    <s v="OFF-PA-10001526"/>
    <x v="2"/>
    <x v="13"/>
    <s v="Xerox 1949"/>
    <n v="3.9840000000000004"/>
    <n v="1"/>
    <n v="0.2"/>
    <n v="1.4442000000000004"/>
    <x v="17023"/>
    <s v="Medium"/>
  </r>
  <r>
    <s v="TU-2013-9240"/>
    <x v="994"/>
    <d v="2021-06-29T00:00:00"/>
    <x v="3"/>
    <s v="KM-6720"/>
    <x v="334"/>
    <x v="0"/>
    <s v="Afyon"/>
    <x v="1066"/>
    <x v="52"/>
    <m/>
    <x v="4"/>
    <x v="7"/>
    <s v="OFF-ACC-10003788"/>
    <x v="2"/>
    <x v="5"/>
    <s v="Acco Hole Reinforcements, Clear"/>
    <n v="2.4480000000000004"/>
    <n v="1"/>
    <n v="0.6"/>
    <n v="-3.4319999999999995"/>
    <x v="17023"/>
    <s v="Medium"/>
  </r>
  <r>
    <s v="TU-2011-5090"/>
    <x v="323"/>
    <d v="2019-10-01T00:00:00"/>
    <x v="1"/>
    <s v="JG-5805"/>
    <x v="589"/>
    <x v="1"/>
    <s v="Menemen"/>
    <x v="154"/>
    <x v="52"/>
    <m/>
    <x v="4"/>
    <x v="7"/>
    <s v="OFF-FIS-10004067"/>
    <x v="2"/>
    <x v="6"/>
    <s v="Fiskars Ruler, Steel"/>
    <n v="5.532"/>
    <n v="1"/>
    <n v="0.6"/>
    <n v="-6.1079999999999988"/>
    <x v="17023"/>
    <s v="Medium"/>
  </r>
  <r>
    <s v="NI-2013-9510"/>
    <x v="59"/>
    <d v="2021-09-04T00:00:00"/>
    <x v="3"/>
    <s v="KB-6315"/>
    <x v="274"/>
    <x v="0"/>
    <s v="Kano"/>
    <x v="425"/>
    <x v="80"/>
    <m/>
    <x v="3"/>
    <x v="3"/>
    <s v="OFF-IBI-10001951"/>
    <x v="2"/>
    <x v="5"/>
    <s v="Ibico Hole Reinforcements, Clear"/>
    <n v="1.9350000000000001"/>
    <n v="1"/>
    <n v="0.7"/>
    <n v="-2.024999999999999"/>
    <x v="17023"/>
    <s v="High"/>
  </r>
  <r>
    <s v="NI-2012-4860"/>
    <x v="1388"/>
    <d v="2020-05-24T00:00:00"/>
    <x v="1"/>
    <s v="AJ-780"/>
    <x v="10"/>
    <x v="1"/>
    <s v="Lagos"/>
    <x v="397"/>
    <x v="80"/>
    <m/>
    <x v="3"/>
    <x v="3"/>
    <s v="OFF-CAR-10001911"/>
    <x v="2"/>
    <x v="5"/>
    <s v="Cardinal Binder Covers, Clear"/>
    <n v="3.4380000000000002"/>
    <n v="1"/>
    <n v="0.7"/>
    <n v="-5.0519999999999987"/>
    <x v="17023"/>
    <s v="Medium"/>
  </r>
  <r>
    <s v="NI-2014-5760"/>
    <x v="585"/>
    <d v="2022-09-06T00:00:00"/>
    <x v="1"/>
    <s v="PB-8805"/>
    <x v="317"/>
    <x v="2"/>
    <s v="Ugep"/>
    <x v="672"/>
    <x v="80"/>
    <m/>
    <x v="3"/>
    <x v="3"/>
    <s v="OFF-CAR-10003373"/>
    <x v="2"/>
    <x v="5"/>
    <s v="Cardinal Hole Reinforcements, Durable"/>
    <n v="2.0520000000000005"/>
    <n v="1"/>
    <n v="0.7"/>
    <n v="-3.3780000000000001"/>
    <x v="17023"/>
    <s v="Medium"/>
  </r>
  <r>
    <s v="ZI-2014-3820"/>
    <x v="167"/>
    <d v="2022-09-04T00:00:00"/>
    <x v="3"/>
    <s v="LO-7170"/>
    <x v="671"/>
    <x v="1"/>
    <s v="Bulawayo"/>
    <x v="639"/>
    <x v="125"/>
    <m/>
    <x v="3"/>
    <x v="3"/>
    <s v="OFF-IBI-10003732"/>
    <x v="2"/>
    <x v="5"/>
    <s v="Ibico Hole Reinforcements, Durable"/>
    <n v="2.5470000000000006"/>
    <n v="1"/>
    <n v="0.7"/>
    <n v="-3.5729999999999995"/>
    <x v="17023"/>
    <s v="Medium"/>
  </r>
  <r>
    <s v="NI-2012-200"/>
    <x v="53"/>
    <d v="2020-05-30T00:00:00"/>
    <x v="3"/>
    <s v="DJ-3420"/>
    <x v="330"/>
    <x v="1"/>
    <s v="Aba"/>
    <x v="843"/>
    <x v="80"/>
    <m/>
    <x v="3"/>
    <x v="3"/>
    <s v="OFF-FIS-10001797"/>
    <x v="2"/>
    <x v="6"/>
    <s v="Fiskars Trimmer, Steel"/>
    <n v="12.510000000000003"/>
    <n v="1"/>
    <n v="0.7"/>
    <n v="-24.21"/>
    <x v="17023"/>
    <s v="Medium"/>
  </r>
  <r>
    <s v="MO-2011-110"/>
    <x v="749"/>
    <d v="2019-10-11T00:00:00"/>
    <x v="3"/>
    <s v="AS-90"/>
    <x v="361"/>
    <x v="0"/>
    <s v="Sale"/>
    <x v="363"/>
    <x v="28"/>
    <m/>
    <x v="3"/>
    <x v="3"/>
    <s v="OFF-SME-10000335"/>
    <x v="2"/>
    <x v="10"/>
    <s v="Smead Box, Wire Frame"/>
    <n v="9.84"/>
    <n v="1"/>
    <n v="0"/>
    <n v="1.6500000000000001"/>
    <x v="17023"/>
    <s v="Medium"/>
  </r>
  <r>
    <s v="NI-2013-3460"/>
    <x v="938"/>
    <d v="2021-09-06T00:00:00"/>
    <x v="1"/>
    <s v="CD-2280"/>
    <x v="285"/>
    <x v="0"/>
    <s v="Mubi"/>
    <x v="1006"/>
    <x v="80"/>
    <m/>
    <x v="3"/>
    <x v="3"/>
    <s v="OFF-STA-10003956"/>
    <x v="2"/>
    <x v="12"/>
    <s v="Stanley Pens, Blue"/>
    <n v="3.0150000000000006"/>
    <n v="1"/>
    <n v="0.7"/>
    <n v="-2.1150000000000002"/>
    <x v="17023"/>
    <s v="High"/>
  </r>
  <r>
    <s v="NI-2012-6350"/>
    <x v="840"/>
    <d v="2020-12-09T00:00:00"/>
    <x v="2"/>
    <s v="DG-3300"/>
    <x v="52"/>
    <x v="1"/>
    <s v="Lagos"/>
    <x v="397"/>
    <x v="80"/>
    <m/>
    <x v="3"/>
    <x v="3"/>
    <s v="OFF-WIL-10002787"/>
    <x v="2"/>
    <x v="5"/>
    <s v="Wilson Jones Binder, Recycled"/>
    <n v="4.0140000000000002"/>
    <n v="1"/>
    <n v="0.7"/>
    <n v="-4.2959999999999976"/>
    <x v="17023"/>
    <s v="Medium"/>
  </r>
  <r>
    <s v="NI-2014-9710"/>
    <x v="265"/>
    <d v="2022-10-15T00:00:00"/>
    <x v="3"/>
    <s v="MG-7680"/>
    <x v="294"/>
    <x v="2"/>
    <s v="Lagos"/>
    <x v="397"/>
    <x v="80"/>
    <m/>
    <x v="3"/>
    <x v="3"/>
    <s v="OFF-STA-10003756"/>
    <x v="2"/>
    <x v="12"/>
    <s v="Stanley Sketch Pad, Blue"/>
    <n v="13.329000000000002"/>
    <n v="1"/>
    <n v="0.7"/>
    <n v="-16.460999999999999"/>
    <x v="17023"/>
    <s v="Medium"/>
  </r>
  <r>
    <s v="MX-2014-114783"/>
    <x v="481"/>
    <d v="2023-01-06T00:00:00"/>
    <x v="3"/>
    <s v="TD-20995"/>
    <x v="733"/>
    <x v="0"/>
    <s v="Juárez"/>
    <x v="22"/>
    <x v="14"/>
    <m/>
    <x v="5"/>
    <x v="9"/>
    <s v="OFF-LA-10000413"/>
    <x v="2"/>
    <x v="16"/>
    <s v="Hon Legal Exhibit Labels, Alphabetical"/>
    <n v="7.12"/>
    <n v="1"/>
    <n v="0"/>
    <n v="0.55999999999999994"/>
    <x v="17024"/>
    <s v="Medium"/>
  </r>
  <r>
    <s v="US-2013-102596"/>
    <x v="261"/>
    <d v="2021-08-07T00:00:00"/>
    <x v="3"/>
    <s v="TZ-21445"/>
    <x v="608"/>
    <x v="1"/>
    <s v="Carrefour"/>
    <x v="410"/>
    <x v="102"/>
    <m/>
    <x v="5"/>
    <x v="10"/>
    <s v="OFF-BI-10004830"/>
    <x v="2"/>
    <x v="5"/>
    <s v="Ibico Index Tab, Clear"/>
    <n v="16.739999999999998"/>
    <n v="5"/>
    <n v="0.4"/>
    <n v="-11.16"/>
    <x v="17025"/>
    <s v="Medium"/>
  </r>
  <r>
    <s v="MX-2011-157084"/>
    <x v="970"/>
    <d v="2019-10-24T00:00:00"/>
    <x v="2"/>
    <s v="KD-16495"/>
    <x v="59"/>
    <x v="1"/>
    <s v="Azcapotzalco"/>
    <x v="146"/>
    <x v="14"/>
    <m/>
    <x v="5"/>
    <x v="9"/>
    <s v="OFF-EN-10002778"/>
    <x v="2"/>
    <x v="14"/>
    <s v="Ames Clasp Envelope, Set of 50"/>
    <n v="19.2"/>
    <n v="4"/>
    <n v="0"/>
    <n v="4.5599999999999996"/>
    <x v="17026"/>
    <s v="High"/>
  </r>
  <r>
    <s v="MX-2014-157637"/>
    <x v="738"/>
    <d v="2022-09-12T00:00:00"/>
    <x v="2"/>
    <s v="PK-18910"/>
    <x v="577"/>
    <x v="2"/>
    <s v="Managua"/>
    <x v="141"/>
    <x v="27"/>
    <m/>
    <x v="5"/>
    <x v="2"/>
    <s v="OFF-BI-10002075"/>
    <x v="2"/>
    <x v="5"/>
    <s v="Wilson Jones Hole Reinforcements, Durable"/>
    <n v="12.06"/>
    <n v="3"/>
    <n v="0"/>
    <n v="3.4799999999999995"/>
    <x v="17027"/>
    <s v="Medium"/>
  </r>
  <r>
    <s v="US-2014-109099"/>
    <x v="1168"/>
    <d v="2022-06-03T00:00:00"/>
    <x v="1"/>
    <s v="JL-15175"/>
    <x v="212"/>
    <x v="2"/>
    <s v="Corrientes"/>
    <x v="820"/>
    <x v="47"/>
    <m/>
    <x v="5"/>
    <x v="5"/>
    <s v="OFF-BI-10003870"/>
    <x v="2"/>
    <x v="5"/>
    <s v="Wilson Jones Binder Covers, Economy"/>
    <n v="2.2380000000000004"/>
    <n v="1"/>
    <n v="0.7"/>
    <n v="-4.8619999999999992"/>
    <x v="17028"/>
    <s v="Medium"/>
  </r>
  <r>
    <s v="MX-2012-119494"/>
    <x v="480"/>
    <d v="2020-11-25T00:00:00"/>
    <x v="3"/>
    <s v="HL-15040"/>
    <x v="223"/>
    <x v="0"/>
    <s v="Villa Nueva"/>
    <x v="99"/>
    <x v="38"/>
    <m/>
    <x v="5"/>
    <x v="2"/>
    <s v="FUR-FU-10004338"/>
    <x v="1"/>
    <x v="11"/>
    <s v="Tenex Light Bulb, Black"/>
    <n v="12.62"/>
    <n v="1"/>
    <n v="0"/>
    <n v="4.2799999999999994"/>
    <x v="17029"/>
    <s v="Medium"/>
  </r>
  <r>
    <s v="ES-2013-1188032"/>
    <x v="451"/>
    <d v="2021-08-26T00:00:00"/>
    <x v="3"/>
    <s v="TS-21160"/>
    <x v="680"/>
    <x v="1"/>
    <s v="La Ciotat"/>
    <x v="75"/>
    <x v="9"/>
    <m/>
    <x v="2"/>
    <x v="2"/>
    <s v="OFF-AR-10003217"/>
    <x v="2"/>
    <x v="12"/>
    <s v="Sanford Highlighters, Fluorescent"/>
    <n v="34.019999999999996"/>
    <n v="2"/>
    <n v="0"/>
    <n v="14.28"/>
    <x v="17030"/>
    <s v="Low"/>
  </r>
  <r>
    <s v="ES-2014-1879715"/>
    <x v="1117"/>
    <d v="2022-07-03T00:00:00"/>
    <x v="3"/>
    <s v="JA-15970"/>
    <x v="195"/>
    <x v="0"/>
    <s v="Wolverhampton"/>
    <x v="31"/>
    <x v="13"/>
    <m/>
    <x v="2"/>
    <x v="9"/>
    <s v="TEC-PH-10004992"/>
    <x v="0"/>
    <x v="2"/>
    <s v="Apple Office Telephone, Full Size"/>
    <n v="66.569999999999993"/>
    <n v="1"/>
    <n v="0"/>
    <n v="29.28"/>
    <x v="17030"/>
    <s v="Medium"/>
  </r>
  <r>
    <s v="ES-2013-3575875"/>
    <x v="198"/>
    <d v="2021-07-30T00:00:00"/>
    <x v="3"/>
    <s v="PS-19045"/>
    <x v="112"/>
    <x v="2"/>
    <s v="Lyon"/>
    <x v="183"/>
    <x v="9"/>
    <m/>
    <x v="2"/>
    <x v="2"/>
    <s v="TEC-CO-10003525"/>
    <x v="0"/>
    <x v="3"/>
    <s v="Sharp Ink, Color"/>
    <n v="106.97250000000001"/>
    <n v="1"/>
    <n v="0.15"/>
    <n v="40.252499999999998"/>
    <x v="17030"/>
    <s v="Medium"/>
  </r>
  <r>
    <s v="IN-2014-68750"/>
    <x v="275"/>
    <d v="2022-09-25T00:00:00"/>
    <x v="1"/>
    <s v="BP-11290"/>
    <x v="260"/>
    <x v="0"/>
    <s v="Singapore"/>
    <x v="170"/>
    <x v="55"/>
    <m/>
    <x v="1"/>
    <x v="11"/>
    <s v="OFF-BI-10004868"/>
    <x v="2"/>
    <x v="5"/>
    <s v="Wilson Jones Hole Reinforcements, Durable"/>
    <n v="12.060000000000002"/>
    <n v="2"/>
    <n v="0"/>
    <n v="0.36"/>
    <x v="17030"/>
    <s v="Critical"/>
  </r>
  <r>
    <s v="IN-2013-30467"/>
    <x v="1279"/>
    <d v="2021-04-01T00:00:00"/>
    <x v="3"/>
    <s v="PF-19165"/>
    <x v="442"/>
    <x v="0"/>
    <s v="Takamatsu"/>
    <x v="665"/>
    <x v="42"/>
    <m/>
    <x v="1"/>
    <x v="8"/>
    <s v="OFF-LA-10004400"/>
    <x v="2"/>
    <x v="16"/>
    <s v="Hon Legal Exhibit Labels, Laser Printer Compatible"/>
    <n v="21.72"/>
    <n v="2"/>
    <n v="0"/>
    <n v="3.42"/>
    <x v="17030"/>
    <s v="Medium"/>
  </r>
  <r>
    <s v="CA-2013-158568"/>
    <x v="1206"/>
    <d v="2021-09-03T00:00:00"/>
    <x v="3"/>
    <s v="RB-19465"/>
    <x v="244"/>
    <x v="2"/>
    <s v="Chicago"/>
    <x v="19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x v="17030"/>
    <s v="Medium"/>
  </r>
  <r>
    <s v="CA-2014-100013"/>
    <x v="97"/>
    <d v="2022-11-12T00:00:00"/>
    <x v="3"/>
    <s v="ZC-21910"/>
    <x v="43"/>
    <x v="0"/>
    <s v="Los Angeles"/>
    <x v="7"/>
    <x v="0"/>
    <n v="90045"/>
    <x v="0"/>
    <x v="4"/>
    <s v="OFF-AR-10001022"/>
    <x v="2"/>
    <x v="12"/>
    <s v="SANFORD Liquid Accent Tank-Style Highlighters"/>
    <n v="5.68"/>
    <n v="2"/>
    <n v="0"/>
    <n v="1.7607999999999997"/>
    <x v="17030"/>
    <s v="Medium"/>
  </r>
  <r>
    <s v="CA-2013-133123"/>
    <x v="1340"/>
    <d v="2021-09-12T00:00:00"/>
    <x v="3"/>
    <s v="KB-16315"/>
    <x v="274"/>
    <x v="0"/>
    <s v="Thomasville"/>
    <x v="8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x v="17030"/>
    <s v="Medium"/>
  </r>
  <r>
    <s v="CA-2014-126536"/>
    <x v="180"/>
    <d v="2022-10-15T00:00:00"/>
    <x v="2"/>
    <s v="NK-18490"/>
    <x v="720"/>
    <x v="2"/>
    <s v="San Francisco"/>
    <x v="7"/>
    <x v="0"/>
    <n v="94110"/>
    <x v="0"/>
    <x v="4"/>
    <s v="TEC-AC-10003709"/>
    <x v="0"/>
    <x v="0"/>
    <s v="Maxell 4.7GB DVD-R 5/Pack"/>
    <n v="0.99"/>
    <n v="1"/>
    <n v="0"/>
    <n v="0.4356000000000001"/>
    <x v="17030"/>
    <s v="Medium"/>
  </r>
  <r>
    <s v="CA-2014-168900"/>
    <x v="362"/>
    <d v="2022-05-10T00:00:00"/>
    <x v="3"/>
    <s v="SH-20395"/>
    <x v="777"/>
    <x v="0"/>
    <s v="Springfield"/>
    <x v="107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x v="17030"/>
    <s v="Medium"/>
  </r>
  <r>
    <s v="CA-2014-146535"/>
    <x v="723"/>
    <d v="2022-12-01T00:00:00"/>
    <x v="3"/>
    <s v="FM-14290"/>
    <x v="426"/>
    <x v="2"/>
    <s v="Richmond"/>
    <x v="15"/>
    <x v="0"/>
    <n v="40475"/>
    <x v="0"/>
    <x v="5"/>
    <s v="OFF-BI-10000546"/>
    <x v="2"/>
    <x v="5"/>
    <s v="Avery Durable Binders"/>
    <n v="2.88"/>
    <n v="1"/>
    <n v="0"/>
    <n v="1.4112"/>
    <x v="17030"/>
    <s v="Medium"/>
  </r>
  <r>
    <s v="CA-2014-113530"/>
    <x v="828"/>
    <d v="2022-05-22T00:00:00"/>
    <x v="1"/>
    <s v="BC-11125"/>
    <x v="402"/>
    <x v="2"/>
    <s v="San Francisco"/>
    <x v="7"/>
    <x v="0"/>
    <n v="94109"/>
    <x v="0"/>
    <x v="4"/>
    <s v="OFF-AR-10001315"/>
    <x v="2"/>
    <x v="12"/>
    <s v="Newell 310"/>
    <n v="3.52"/>
    <n v="2"/>
    <n v="0"/>
    <n v="1.0207999999999999"/>
    <x v="17030"/>
    <s v="Medium"/>
  </r>
  <r>
    <s v="CA-2013-108567"/>
    <x v="423"/>
    <d v="2021-05-25T00:00:00"/>
    <x v="3"/>
    <s v="DB-13210"/>
    <x v="295"/>
    <x v="0"/>
    <s v="Port Saint Lucie"/>
    <x v="45"/>
    <x v="0"/>
    <n v="34952"/>
    <x v="0"/>
    <x v="5"/>
    <s v="OFF-BI-10004140"/>
    <x v="2"/>
    <x v="5"/>
    <s v="Avery Non-Stick Binders"/>
    <n v="2.6940000000000004"/>
    <n v="2"/>
    <n v="0.7"/>
    <n v="-2.2450000000000001"/>
    <x v="17030"/>
    <s v="Medium"/>
  </r>
  <r>
    <s v="CA-2014-112536"/>
    <x v="365"/>
    <d v="2022-05-24T00:00:00"/>
    <x v="3"/>
    <s v="SG-20890"/>
    <x v="502"/>
    <x v="1"/>
    <s v="Mcallen"/>
    <x v="29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x v="17030"/>
    <s v="High"/>
  </r>
  <r>
    <s v="US-2013-114888"/>
    <x v="185"/>
    <d v="2021-09-25T00:00:00"/>
    <x v="1"/>
    <s v="CC-12430"/>
    <x v="614"/>
    <x v="2"/>
    <s v="San Francisco"/>
    <x v="7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x v="17030"/>
    <s v="Medium"/>
  </r>
  <r>
    <s v="CA-2014-127306"/>
    <x v="922"/>
    <d v="2022-01-19T00:00:00"/>
    <x v="3"/>
    <s v="BH-11710"/>
    <x v="219"/>
    <x v="0"/>
    <s v="Johnson City"/>
    <x v="480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x v="17030"/>
    <s v="Medium"/>
  </r>
  <r>
    <s v="CA-2014-139304"/>
    <x v="348"/>
    <d v="2022-02-03T00:00:00"/>
    <x v="3"/>
    <s v="VG-21790"/>
    <x v="517"/>
    <x v="0"/>
    <s v="San Francisco"/>
    <x v="7"/>
    <x v="0"/>
    <n v="94109"/>
    <x v="0"/>
    <x v="4"/>
    <s v="OFF-SU-10001664"/>
    <x v="2"/>
    <x v="6"/>
    <s v="Acme Office Executive Series Stainless Steel Trimmers"/>
    <n v="8.57"/>
    <n v="1"/>
    <n v="0"/>
    <n v="2.2282000000000002"/>
    <x v="17030"/>
    <s v="High"/>
  </r>
  <r>
    <s v="CA-2013-154767"/>
    <x v="1109"/>
    <d v="2021-07-01T00:00:00"/>
    <x v="1"/>
    <s v="BP-11155"/>
    <x v="146"/>
    <x v="0"/>
    <s v="Paterson"/>
    <x v="78"/>
    <x v="0"/>
    <n v="7501"/>
    <x v="0"/>
    <x v="0"/>
    <s v="OFF-AP-10000595"/>
    <x v="2"/>
    <x v="7"/>
    <s v="Disposable Triple-Filter Dust Bags"/>
    <n v="8.74"/>
    <n v="2"/>
    <n v="0"/>
    <n v="2.2724000000000002"/>
    <x v="17030"/>
    <s v="High"/>
  </r>
  <r>
    <s v="CA-2011-166961"/>
    <x v="12"/>
    <d v="2019-12-31T00:00:00"/>
    <x v="3"/>
    <s v="CD-12790"/>
    <x v="253"/>
    <x v="2"/>
    <s v="Moreno Valley"/>
    <x v="7"/>
    <x v="0"/>
    <n v="92553"/>
    <x v="0"/>
    <x v="4"/>
    <s v="OFF-ST-10004507"/>
    <x v="2"/>
    <x v="10"/>
    <s v="Advantus Rolling Storage Box"/>
    <n v="51.449999999999996"/>
    <n v="3"/>
    <n v="0"/>
    <n v="13.891499999999999"/>
    <x v="17030"/>
    <s v="Medium"/>
  </r>
  <r>
    <s v="CA-2011-141838"/>
    <x v="1311"/>
    <d v="2019-03-31T00:00:00"/>
    <x v="1"/>
    <s v="DK-12835"/>
    <x v="140"/>
    <x v="1"/>
    <s v="San Francisco"/>
    <x v="7"/>
    <x v="0"/>
    <n v="94122"/>
    <x v="0"/>
    <x v="4"/>
    <s v="OFF-AR-10004272"/>
    <x v="2"/>
    <x v="12"/>
    <s v="Newell 308"/>
    <n v="3.36"/>
    <n v="2"/>
    <n v="0"/>
    <n v="0.83999999999999986"/>
    <x v="17030"/>
    <s v="High"/>
  </r>
  <r>
    <s v="NI-2013-5990"/>
    <x v="558"/>
    <d v="2021-06-09T00:00:00"/>
    <x v="3"/>
    <s v="EK-3795"/>
    <x v="523"/>
    <x v="2"/>
    <s v="Port Harcourt"/>
    <x v="605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x v="17030"/>
    <s v="Medium"/>
  </r>
  <r>
    <s v="SF-2011-2090"/>
    <x v="1217"/>
    <d v="2019-02-09T00:00:00"/>
    <x v="1"/>
    <s v="TS-11430"/>
    <x v="367"/>
    <x v="1"/>
    <s v="Johannesburg"/>
    <x v="120"/>
    <x v="41"/>
    <m/>
    <x v="3"/>
    <x v="3"/>
    <s v="OFF-AVE-10004512"/>
    <x v="2"/>
    <x v="5"/>
    <s v="Avery Hole Reinforcements, Economy"/>
    <n v="4.41"/>
    <n v="1"/>
    <n v="0"/>
    <n v="0"/>
    <x v="17030"/>
    <s v="Medium"/>
  </r>
  <r>
    <s v="EG-2014-7660"/>
    <x v="518"/>
    <d v="2022-11-28T00:00:00"/>
    <x v="1"/>
    <s v="AP-720"/>
    <x v="189"/>
    <x v="2"/>
    <s v="Alexandria"/>
    <x v="283"/>
    <x v="44"/>
    <m/>
    <x v="3"/>
    <x v="3"/>
    <s v="OFF-BIC-10002440"/>
    <x v="2"/>
    <x v="12"/>
    <s v="BIC Sketch Pad, Blue"/>
    <n v="97.32"/>
    <n v="2"/>
    <n v="0"/>
    <n v="17.46"/>
    <x v="17030"/>
    <s v="Medium"/>
  </r>
  <r>
    <s v="ZI-2014-7160"/>
    <x v="997"/>
    <d v="2022-11-01T00:00:00"/>
    <x v="2"/>
    <s v="EH-4125"/>
    <x v="159"/>
    <x v="2"/>
    <s v="Chitungwiza"/>
    <x v="821"/>
    <x v="125"/>
    <m/>
    <x v="3"/>
    <x v="3"/>
    <s v="OFF-EAT-10004696"/>
    <x v="2"/>
    <x v="13"/>
    <s v="Eaton Note Cards, 8.5 x 11"/>
    <n v="15.894000000000004"/>
    <n v="2"/>
    <n v="0.7"/>
    <n v="-27.605999999999998"/>
    <x v="17030"/>
    <s v="Medium"/>
  </r>
  <r>
    <s v="TU-2011-4150"/>
    <x v="886"/>
    <d v="2019-11-21T00:00:00"/>
    <x v="0"/>
    <s v="LR-6915"/>
    <x v="506"/>
    <x v="0"/>
    <s v="Turgutlu"/>
    <x v="799"/>
    <x v="52"/>
    <m/>
    <x v="4"/>
    <x v="7"/>
    <s v="OFF-IBI-10001772"/>
    <x v="2"/>
    <x v="5"/>
    <s v="Ibico Index Tab, Clear"/>
    <n v="6.6960000000000015"/>
    <n v="2"/>
    <n v="0.6"/>
    <n v="-3.8640000000000008"/>
    <x v="17030"/>
    <s v="High"/>
  </r>
  <r>
    <s v="UP-2011-7960"/>
    <x v="1040"/>
    <d v="2019-07-11T00:00:00"/>
    <x v="3"/>
    <s v="SV-10785"/>
    <x v="288"/>
    <x v="0"/>
    <s v="Dnipropetrovs'k"/>
    <x v="385"/>
    <x v="26"/>
    <m/>
    <x v="4"/>
    <x v="7"/>
    <s v="OFF-NOV-10004968"/>
    <x v="2"/>
    <x v="16"/>
    <s v="Novimex Removable Labels, Adjustable"/>
    <n v="7.77"/>
    <n v="1"/>
    <n v="0"/>
    <n v="0"/>
    <x v="17030"/>
    <s v="Medium"/>
  </r>
  <r>
    <s v="CG-2014-5880"/>
    <x v="227"/>
    <d v="2022-06-10T00:00:00"/>
    <x v="3"/>
    <s v="AJ-780"/>
    <x v="10"/>
    <x v="1"/>
    <s v="Kinshasa"/>
    <x v="71"/>
    <x v="19"/>
    <m/>
    <x v="3"/>
    <x v="3"/>
    <s v="OFF-SAN-10002015"/>
    <x v="2"/>
    <x v="12"/>
    <s v="Sanford Pens, Water Color"/>
    <n v="14.280000000000001"/>
    <n v="1"/>
    <n v="0"/>
    <n v="6.5400000000000009"/>
    <x v="17030"/>
    <s v="Low"/>
  </r>
  <r>
    <s v="TU-2011-4000"/>
    <x v="748"/>
    <d v="2019-08-24T00:00:00"/>
    <x v="3"/>
    <s v="YS-11880"/>
    <x v="555"/>
    <x v="1"/>
    <s v="Erzurum"/>
    <x v="984"/>
    <x v="52"/>
    <m/>
    <x v="4"/>
    <x v="7"/>
    <s v="OFF-ACC-10004538"/>
    <x v="2"/>
    <x v="5"/>
    <s v="Acco Binder Covers, Recycled"/>
    <n v="5.4720000000000004"/>
    <n v="1"/>
    <n v="0.6"/>
    <n v="-4.1280000000000001"/>
    <x v="17030"/>
    <s v="Medium"/>
  </r>
  <r>
    <s v="TU-2014-6470"/>
    <x v="725"/>
    <d v="2022-12-28T00:00:00"/>
    <x v="1"/>
    <s v="JG-5115"/>
    <x v="537"/>
    <x v="0"/>
    <s v="Ankara"/>
    <x v="509"/>
    <x v="52"/>
    <m/>
    <x v="4"/>
    <x v="7"/>
    <s v="OFF-STO-10001173"/>
    <x v="2"/>
    <x v="15"/>
    <s v="Stockwell Thumb Tacks, Assorted Sizes"/>
    <n v="8.7840000000000007"/>
    <n v="2"/>
    <n v="0.6"/>
    <n v="-5.4960000000000004"/>
    <x v="17030"/>
    <s v="High"/>
  </r>
  <r>
    <s v="UP-2014-8330"/>
    <x v="823"/>
    <d v="2022-07-29T00:00:00"/>
    <x v="3"/>
    <s v="XP-11865"/>
    <x v="411"/>
    <x v="0"/>
    <s v="Kirovohrad"/>
    <x v="568"/>
    <x v="26"/>
    <m/>
    <x v="4"/>
    <x v="7"/>
    <s v="OFF-WIL-10001069"/>
    <x v="2"/>
    <x v="5"/>
    <s v="Wilson Jones Hole Reinforcements, Clear"/>
    <n v="3.99"/>
    <n v="1"/>
    <n v="0"/>
    <n v="0.42000000000000004"/>
    <x v="17030"/>
    <s v="Medium"/>
  </r>
  <r>
    <s v="TU-2012-7270"/>
    <x v="947"/>
    <d v="2020-03-05T00:00:00"/>
    <x v="3"/>
    <s v="RM-9750"/>
    <x v="788"/>
    <x v="0"/>
    <s v="Istanbul"/>
    <x v="279"/>
    <x v="52"/>
    <m/>
    <x v="4"/>
    <x v="7"/>
    <s v="OFF-ACC-10004281"/>
    <x v="2"/>
    <x v="5"/>
    <s v="Acco Hole Reinforcements, Recycled"/>
    <n v="2.8079999999999998"/>
    <n v="1"/>
    <n v="0.6"/>
    <n v="-0.70199999999999996"/>
    <x v="17030"/>
    <s v="High"/>
  </r>
  <r>
    <s v="BU-2013-9100"/>
    <x v="337"/>
    <d v="2021-07-27T00:00:00"/>
    <x v="3"/>
    <s v="TT-11220"/>
    <x v="315"/>
    <x v="0"/>
    <s v="Sliven"/>
    <x v="928"/>
    <x v="99"/>
    <m/>
    <x v="4"/>
    <x v="7"/>
    <s v="OFF-ACC-10003788"/>
    <x v="2"/>
    <x v="5"/>
    <s v="Acco Hole Reinforcements, Clear"/>
    <n v="6.12"/>
    <n v="1"/>
    <n v="0"/>
    <n v="0.24"/>
    <x v="17030"/>
    <s v="Medium"/>
  </r>
  <r>
    <s v="MX-2012-150616"/>
    <x v="924"/>
    <d v="2020-05-17T00:00:00"/>
    <x v="2"/>
    <s v="RS-19765"/>
    <x v="105"/>
    <x v="1"/>
    <s v="Chinandega"/>
    <x v="53"/>
    <x v="27"/>
    <m/>
    <x v="5"/>
    <x v="2"/>
    <s v="OFF-LA-10000989"/>
    <x v="2"/>
    <x v="16"/>
    <s v="Smead Round Labels, Adjustable"/>
    <n v="6.4"/>
    <n v="2"/>
    <n v="0"/>
    <n v="1.9600000000000002"/>
    <x v="17031"/>
    <s v="High"/>
  </r>
  <r>
    <s v="US-2013-159660"/>
    <x v="104"/>
    <d v="2021-04-22T00:00:00"/>
    <x v="3"/>
    <s v="NF-18475"/>
    <x v="168"/>
    <x v="2"/>
    <s v="Tegucigalpa"/>
    <x v="301"/>
    <x v="83"/>
    <m/>
    <x v="5"/>
    <x v="2"/>
    <s v="OFF-BI-10002126"/>
    <x v="2"/>
    <x v="5"/>
    <s v="Wilson Jones Index Tab, Clear"/>
    <n v="2.3639999999999999"/>
    <n v="1"/>
    <n v="0.4"/>
    <n v="-0.79599999999999993"/>
    <x v="17032"/>
    <s v="Medium"/>
  </r>
  <r>
    <s v="US-2013-108049"/>
    <x v="154"/>
    <d v="2021-11-30T00:00:00"/>
    <x v="1"/>
    <s v="PO-19180"/>
    <x v="590"/>
    <x v="2"/>
    <s v="Tegucigalpa"/>
    <x v="301"/>
    <x v="83"/>
    <m/>
    <x v="5"/>
    <x v="2"/>
    <s v="OFF-EN-10000359"/>
    <x v="2"/>
    <x v="14"/>
    <s v="Ames Clasp Envelope, Recycled"/>
    <n v="12"/>
    <n v="5"/>
    <n v="0.4"/>
    <n v="-5"/>
    <x v="17033"/>
    <s v="Medium"/>
  </r>
  <r>
    <s v="US-2014-105473"/>
    <x v="143"/>
    <d v="2022-03-23T00:00:00"/>
    <x v="3"/>
    <s v="VP-21760"/>
    <x v="505"/>
    <x v="1"/>
    <s v="Milpa Alta"/>
    <x v="146"/>
    <x v="14"/>
    <m/>
    <x v="5"/>
    <x v="9"/>
    <s v="OFF-PA-10004385"/>
    <x v="2"/>
    <x v="13"/>
    <s v="Eaton Parchment Paper, Premium"/>
    <n v="26.939999999999998"/>
    <n v="3"/>
    <n v="0"/>
    <n v="8.5800000000000018"/>
    <x v="17034"/>
    <s v="High"/>
  </r>
  <r>
    <s v="ES-2013-4933394"/>
    <x v="183"/>
    <d v="2021-12-03T00:00:00"/>
    <x v="3"/>
    <s v="PO-18865"/>
    <x v="37"/>
    <x v="0"/>
    <s v="Osny"/>
    <x v="14"/>
    <x v="9"/>
    <m/>
    <x v="2"/>
    <x v="2"/>
    <s v="OFF-LA-10003290"/>
    <x v="2"/>
    <x v="16"/>
    <s v="Hon Round Labels, Adjustable"/>
    <n v="4.5600000000000005"/>
    <n v="1"/>
    <n v="0"/>
    <n v="1.62"/>
    <x v="17035"/>
    <s v="Medium"/>
  </r>
  <r>
    <s v="ES-2011-2075610"/>
    <x v="748"/>
    <d v="2019-08-22T00:00:00"/>
    <x v="3"/>
    <s v="LM-17065"/>
    <x v="435"/>
    <x v="0"/>
    <s v="Munich"/>
    <x v="74"/>
    <x v="2"/>
    <m/>
    <x v="2"/>
    <x v="2"/>
    <s v="OFF-PA-10003956"/>
    <x v="2"/>
    <x v="13"/>
    <s v="SanDisk Parchment Paper, Recycled"/>
    <n v="16.619999999999997"/>
    <n v="1"/>
    <n v="0"/>
    <n v="2.64"/>
    <x v="17035"/>
    <s v="Medium"/>
  </r>
  <r>
    <s v="IT-2012-2013268"/>
    <x v="721"/>
    <d v="2020-07-04T00:00:00"/>
    <x v="3"/>
    <s v="MV-18190"/>
    <x v="248"/>
    <x v="0"/>
    <s v="Solna"/>
    <x v="248"/>
    <x v="72"/>
    <m/>
    <x v="2"/>
    <x v="9"/>
    <s v="OFF-LA-10000553"/>
    <x v="2"/>
    <x v="16"/>
    <s v="Hon Round Labels, Laser Printer Compatible"/>
    <n v="3.3299999999999996"/>
    <n v="1"/>
    <n v="0.5"/>
    <n v="-0.59999999999999964"/>
    <x v="17035"/>
    <s v="Medium"/>
  </r>
  <r>
    <s v="ES-2014-4359397"/>
    <x v="283"/>
    <d v="2022-08-10T00:00:00"/>
    <x v="2"/>
    <s v="TM-21490"/>
    <x v="229"/>
    <x v="0"/>
    <s v="Harrow"/>
    <x v="31"/>
    <x v="13"/>
    <m/>
    <x v="2"/>
    <x v="9"/>
    <s v="OFF-EN-10004074"/>
    <x v="2"/>
    <x v="14"/>
    <s v="GlobeWeis Clasp Envelope, Recycled"/>
    <n v="26.099999999999998"/>
    <n v="3"/>
    <n v="0"/>
    <n v="6.75"/>
    <x v="17035"/>
    <s v="Medium"/>
  </r>
  <r>
    <s v="IN-2014-47946"/>
    <x v="311"/>
    <d v="2022-06-19T00:00:00"/>
    <x v="2"/>
    <s v="JK-15625"/>
    <x v="567"/>
    <x v="0"/>
    <s v="Bokaro"/>
    <x v="37"/>
    <x v="17"/>
    <m/>
    <x v="1"/>
    <x v="6"/>
    <s v="OFF-FA-10004171"/>
    <x v="2"/>
    <x v="15"/>
    <s v="Accos Paper Clips, Assorted Sizes"/>
    <n v="11.49"/>
    <n v="1"/>
    <n v="0"/>
    <n v="3.33"/>
    <x v="17035"/>
    <s v="Medium"/>
  </r>
  <r>
    <s v="IN-2014-18889"/>
    <x v="115"/>
    <d v="2022-12-24T00:00:00"/>
    <x v="1"/>
    <s v="GK-14620"/>
    <x v="167"/>
    <x v="1"/>
    <s v="Bangkok"/>
    <x v="87"/>
    <x v="36"/>
    <m/>
    <x v="1"/>
    <x v="11"/>
    <s v="OFF-BI-10000698"/>
    <x v="2"/>
    <x v="5"/>
    <s v="Wilson Jones Hole Reinforcements, Recycled"/>
    <n v="8.1173999999999999"/>
    <n v="2"/>
    <n v="0.17"/>
    <n v="1.7573999999999996"/>
    <x v="17035"/>
    <s v="Medium"/>
  </r>
  <r>
    <s v="IN-2014-13478"/>
    <x v="783"/>
    <d v="2022-07-30T00:00:00"/>
    <x v="1"/>
    <s v="BM-11575"/>
    <x v="387"/>
    <x v="1"/>
    <s v="Bacolod City"/>
    <x v="233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x v="17035"/>
    <s v="Medium"/>
  </r>
  <r>
    <s v="CA-2014-154214"/>
    <x v="701"/>
    <d v="2022-03-26T00:00:00"/>
    <x v="1"/>
    <s v="TB-21595"/>
    <x v="760"/>
    <x v="0"/>
    <s v="Columbus"/>
    <x v="172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x v="17035"/>
    <s v="Medium"/>
  </r>
  <r>
    <s v="CA-2012-146563"/>
    <x v="271"/>
    <d v="2020-08-28T00:00:00"/>
    <x v="3"/>
    <s v="CB-12025"/>
    <x v="355"/>
    <x v="0"/>
    <s v="Arlington"/>
    <x v="29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x v="17035"/>
    <s v="Medium"/>
  </r>
  <r>
    <s v="CA-2012-105312"/>
    <x v="588"/>
    <d v="2020-11-09T00:00:00"/>
    <x v="2"/>
    <s v="MT-17815"/>
    <x v="217"/>
    <x v="0"/>
    <s v="Scottsdale"/>
    <x v="276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x v="17035"/>
    <s v="Medium"/>
  </r>
  <r>
    <s v="US-2014-118087"/>
    <x v="907"/>
    <d v="2022-09-14T00:00:00"/>
    <x v="3"/>
    <s v="SP-20620"/>
    <x v="699"/>
    <x v="1"/>
    <s v="Philadelphia"/>
    <x v="64"/>
    <x v="0"/>
    <n v="19134"/>
    <x v="0"/>
    <x v="0"/>
    <s v="OFF-BI-10002432"/>
    <x v="2"/>
    <x v="5"/>
    <s v="Wilson Jones Standard D-Ring Binders"/>
    <n v="3.036"/>
    <n v="2"/>
    <n v="0.7"/>
    <n v="-2.3275999999999994"/>
    <x v="17035"/>
    <s v="Medium"/>
  </r>
  <r>
    <s v="CA-2014-115602"/>
    <x v="115"/>
    <d v="2022-12-25T00:00:00"/>
    <x v="3"/>
    <s v="DJ-13630"/>
    <x v="637"/>
    <x v="0"/>
    <s v="New York City"/>
    <x v="0"/>
    <x v="0"/>
    <n v="10009"/>
    <x v="0"/>
    <x v="0"/>
    <s v="OFF-AR-10000462"/>
    <x v="2"/>
    <x v="12"/>
    <s v="Sanford Pocket Accent Highlighters"/>
    <n v="3.2"/>
    <n v="2"/>
    <n v="0"/>
    <n v="1.3760000000000003"/>
    <x v="17035"/>
    <s v="Medium"/>
  </r>
  <r>
    <s v="CA-2013-149461"/>
    <x v="645"/>
    <d v="2021-11-20T00:00:00"/>
    <x v="3"/>
    <s v="AS-10135"/>
    <x v="698"/>
    <x v="2"/>
    <s v="Auburn"/>
    <x v="42"/>
    <x v="0"/>
    <n v="98002"/>
    <x v="0"/>
    <x v="4"/>
    <s v="FUR-FU-10004270"/>
    <x v="1"/>
    <x v="11"/>
    <s v="Eldon Image Series Desk Accessories, Burgundy"/>
    <n v="4.18"/>
    <n v="1"/>
    <n v="0"/>
    <n v="1.5047999999999999"/>
    <x v="17035"/>
    <s v="Medium"/>
  </r>
  <r>
    <s v="CA-2014-148691"/>
    <x v="545"/>
    <d v="2022-12-10T00:00:00"/>
    <x v="3"/>
    <s v="CS-12460"/>
    <x v="58"/>
    <x v="0"/>
    <s v="New York City"/>
    <x v="0"/>
    <x v="0"/>
    <n v="10009"/>
    <x v="0"/>
    <x v="0"/>
    <s v="OFF-LA-10001317"/>
    <x v="2"/>
    <x v="16"/>
    <s v="Avery 520"/>
    <n v="3.15"/>
    <n v="1"/>
    <n v="0"/>
    <n v="1.512"/>
    <x v="17035"/>
    <s v="Medium"/>
  </r>
  <r>
    <s v="US-2014-165344"/>
    <x v="442"/>
    <d v="2022-11-16T00:00:00"/>
    <x v="2"/>
    <s v="SB-20290"/>
    <x v="124"/>
    <x v="1"/>
    <s v="Springfield"/>
    <x v="107"/>
    <x v="0"/>
    <n v="45503"/>
    <x v="0"/>
    <x v="0"/>
    <s v="OFF-BI-10003196"/>
    <x v="2"/>
    <x v="5"/>
    <s v="Accohide Poly Flexible Ring Binders"/>
    <n v="11.220000000000002"/>
    <n v="10"/>
    <n v="0.7"/>
    <n v="-7.4799999999999969"/>
    <x v="17035"/>
    <s v="Medium"/>
  </r>
  <r>
    <s v="US-2011-112914"/>
    <x v="816"/>
    <d v="2019-09-30T00:00:00"/>
    <x v="3"/>
    <s v="MT-18070"/>
    <x v="208"/>
    <x v="2"/>
    <s v="Houston"/>
    <x v="29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x v="17035"/>
    <s v="Medium"/>
  </r>
  <r>
    <s v="CA-2011-153913"/>
    <x v="742"/>
    <d v="2019-12-20T00:00:00"/>
    <x v="1"/>
    <s v="KB-16585"/>
    <x v="179"/>
    <x v="1"/>
    <s v="Hialeah"/>
    <x v="45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x v="17035"/>
    <s v="Medium"/>
  </r>
  <r>
    <s v="CA-2012-135314"/>
    <x v="830"/>
    <d v="2020-07-14T00:00:00"/>
    <x v="1"/>
    <s v="MC-17575"/>
    <x v="452"/>
    <x v="0"/>
    <s v="Philadelphia"/>
    <x v="64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x v="17035"/>
    <s v="Medium"/>
  </r>
  <r>
    <s v="CA-2011-152849"/>
    <x v="1098"/>
    <d v="2019-07-12T00:00:00"/>
    <x v="3"/>
    <s v="DW-13195"/>
    <x v="618"/>
    <x v="1"/>
    <s v="Knoxville"/>
    <x v="480"/>
    <x v="0"/>
    <n v="37918"/>
    <x v="0"/>
    <x v="5"/>
    <s v="OFF-AR-10002833"/>
    <x v="2"/>
    <x v="12"/>
    <s v="Newell 322"/>
    <n v="4.3680000000000003"/>
    <n v="3"/>
    <n v="0.2"/>
    <n v="0.3822000000000001"/>
    <x v="17035"/>
    <s v="Medium"/>
  </r>
  <r>
    <s v="CA-2012-105690"/>
    <x v="229"/>
    <d v="2020-11-26T00:00:00"/>
    <x v="1"/>
    <s v="CA-11965"/>
    <x v="183"/>
    <x v="1"/>
    <s v="Port Arthur"/>
    <x v="29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x v="17035"/>
    <s v="Medium"/>
  </r>
  <r>
    <s v="CA-2012-155054"/>
    <x v="82"/>
    <d v="2020-06-19T00:00:00"/>
    <x v="3"/>
    <s v="PS-19045"/>
    <x v="112"/>
    <x v="2"/>
    <s v="Lewiston"/>
    <x v="789"/>
    <x v="0"/>
    <n v="4240"/>
    <x v="0"/>
    <x v="0"/>
    <s v="OFF-BI-10004970"/>
    <x v="2"/>
    <x v="5"/>
    <s v="ACCOHIDE 3-Ring Binder, Blue, 1&quot;"/>
    <n v="8.26"/>
    <n v="2"/>
    <n v="0"/>
    <n v="3.8822000000000001"/>
    <x v="17035"/>
    <s v="Medium"/>
  </r>
  <r>
    <s v="CA-2013-163216"/>
    <x v="847"/>
    <d v="2021-10-11T00:00:00"/>
    <x v="2"/>
    <s v="AW-10930"/>
    <x v="603"/>
    <x v="2"/>
    <s v="Philadelphia"/>
    <x v="64"/>
    <x v="0"/>
    <n v="19143"/>
    <x v="0"/>
    <x v="0"/>
    <s v="OFF-LA-10000134"/>
    <x v="2"/>
    <x v="16"/>
    <s v="Avery 511"/>
    <n v="4.9280000000000008"/>
    <n v="2"/>
    <n v="0.2"/>
    <n v="1.7247999999999997"/>
    <x v="17035"/>
    <s v="High"/>
  </r>
  <r>
    <s v="US-2014-154872"/>
    <x v="355"/>
    <d v="2022-05-19T00:00:00"/>
    <x v="3"/>
    <s v="DP-13000"/>
    <x v="724"/>
    <x v="0"/>
    <s v="Cleveland"/>
    <x v="107"/>
    <x v="0"/>
    <n v="44105"/>
    <x v="0"/>
    <x v="0"/>
    <s v="OFF-LA-10000973"/>
    <x v="2"/>
    <x v="16"/>
    <s v="Avery 502"/>
    <n v="5.04"/>
    <n v="2"/>
    <n v="0.2"/>
    <n v="1.764"/>
    <x v="17035"/>
    <s v="High"/>
  </r>
  <r>
    <s v="CA-2014-118724"/>
    <x v="502"/>
    <d v="2022-07-26T00:00:00"/>
    <x v="1"/>
    <s v="AR-10825"/>
    <x v="461"/>
    <x v="1"/>
    <s v="Concord"/>
    <x v="7"/>
    <x v="0"/>
    <n v="94521"/>
    <x v="0"/>
    <x v="4"/>
    <s v="OFF-AR-10003469"/>
    <x v="2"/>
    <x v="12"/>
    <s v="Nontoxic Chalk"/>
    <n v="3.52"/>
    <n v="2"/>
    <n v="0"/>
    <n v="1.6896"/>
    <x v="17035"/>
    <s v="High"/>
  </r>
  <r>
    <s v="CA-2013-109666"/>
    <x v="1123"/>
    <d v="2021-04-27T00:00:00"/>
    <x v="3"/>
    <s v="KM-16720"/>
    <x v="334"/>
    <x v="0"/>
    <s v="New York City"/>
    <x v="0"/>
    <x v="0"/>
    <n v="10035"/>
    <x v="0"/>
    <x v="0"/>
    <s v="OFF-AR-10004582"/>
    <x v="2"/>
    <x v="12"/>
    <s v="BIC Brite Liner Grip Highlighters"/>
    <n v="3.28"/>
    <n v="2"/>
    <n v="0"/>
    <n v="1.4759999999999998"/>
    <x v="17035"/>
    <s v="Medium"/>
  </r>
  <r>
    <s v="CA-2012-100734"/>
    <x v="679"/>
    <d v="2020-09-20T00:00:00"/>
    <x v="3"/>
    <s v="AC-10615"/>
    <x v="544"/>
    <x v="1"/>
    <s v="Philadelphia"/>
    <x v="64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x v="17035"/>
    <s v="Medium"/>
  </r>
  <r>
    <s v="CA-2012-108588"/>
    <x v="1067"/>
    <d v="2020-01-10T00:00:00"/>
    <x v="3"/>
    <s v="BG-11695"/>
    <x v="335"/>
    <x v="1"/>
    <s v="New York City"/>
    <x v="0"/>
    <x v="0"/>
    <n v="10009"/>
    <x v="0"/>
    <x v="0"/>
    <s v="OFF-EN-10000461"/>
    <x v="2"/>
    <x v="14"/>
    <s v="#10- 4 1/8&quot; x 9 1/2&quot; Recycled Envelopes"/>
    <n v="17.48"/>
    <n v="2"/>
    <n v="0"/>
    <n v="8.2156000000000002"/>
    <x v="17035"/>
    <s v="Medium"/>
  </r>
  <r>
    <s v="CA-2014-134194"/>
    <x v="725"/>
    <d v="2023-01-02T00:00:00"/>
    <x v="3"/>
    <s v="GA-14725"/>
    <x v="591"/>
    <x v="0"/>
    <s v="Dallas"/>
    <x v="29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x v="17035"/>
    <s v="Low"/>
  </r>
  <r>
    <s v="CA-2014-155642"/>
    <x v="365"/>
    <d v="2022-05-23T00:00:00"/>
    <x v="3"/>
    <s v="BM-11575"/>
    <x v="387"/>
    <x v="1"/>
    <s v="Chicago"/>
    <x v="19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x v="17035"/>
    <s v="Medium"/>
  </r>
  <r>
    <s v="CA-2011-161508"/>
    <x v="996"/>
    <d v="2019-07-16T00:00:00"/>
    <x v="3"/>
    <s v="PV-18985"/>
    <x v="123"/>
    <x v="2"/>
    <s v="League City"/>
    <x v="29"/>
    <x v="0"/>
    <n v="77573"/>
    <x v="0"/>
    <x v="2"/>
    <s v="OFF-FA-10001561"/>
    <x v="2"/>
    <x v="15"/>
    <s v="Stockwell Push Pins"/>
    <n v="3.4880000000000004"/>
    <n v="2"/>
    <n v="0.2"/>
    <n v="0.56679999999999997"/>
    <x v="17035"/>
    <s v="Medium"/>
  </r>
  <r>
    <s v="CA-2012-164007"/>
    <x v="838"/>
    <d v="2020-06-12T00:00:00"/>
    <x v="3"/>
    <s v="MG-17695"/>
    <x v="258"/>
    <x v="0"/>
    <s v="Chicago"/>
    <x v="19"/>
    <x v="0"/>
    <n v="60610"/>
    <x v="0"/>
    <x v="2"/>
    <s v="TEC-AC-10003433"/>
    <x v="0"/>
    <x v="0"/>
    <s v="Maxell 4.7GB DVD+R 5/Pack"/>
    <n v="2.3760000000000003"/>
    <n v="3"/>
    <n v="0.2"/>
    <n v="0.74249999999999994"/>
    <x v="17035"/>
    <s v="Medium"/>
  </r>
  <r>
    <s v="CA-2013-127761"/>
    <x v="346"/>
    <d v="2021-11-15T00:00:00"/>
    <x v="3"/>
    <s v="SW-20275"/>
    <x v="47"/>
    <x v="0"/>
    <s v="New York City"/>
    <x v="0"/>
    <x v="0"/>
    <n v="10009"/>
    <x v="0"/>
    <x v="0"/>
    <s v="OFF-BI-10002557"/>
    <x v="2"/>
    <x v="5"/>
    <s v="Presstex Flexible Ring Binders"/>
    <n v="3.64"/>
    <n v="1"/>
    <n v="0.2"/>
    <n v="1.3649999999999998"/>
    <x v="17035"/>
    <s v="Medium"/>
  </r>
  <r>
    <s v="CA-2014-113278"/>
    <x v="922"/>
    <d v="2022-01-21T00:00:00"/>
    <x v="3"/>
    <s v="HR-14770"/>
    <x v="471"/>
    <x v="2"/>
    <s v="Richmond"/>
    <x v="172"/>
    <x v="0"/>
    <n v="47374"/>
    <x v="0"/>
    <x v="2"/>
    <s v="OFF-FA-10003472"/>
    <x v="2"/>
    <x v="15"/>
    <s v="Bagged Rubber Bands"/>
    <n v="2.52"/>
    <n v="2"/>
    <n v="0"/>
    <n v="0.1008"/>
    <x v="17035"/>
    <s v="Medium"/>
  </r>
  <r>
    <s v="CA-2012-104948"/>
    <x v="13"/>
    <d v="2020-11-17T00:00:00"/>
    <x v="3"/>
    <s v="KH-16510"/>
    <x v="373"/>
    <x v="0"/>
    <s v="San Bernardino"/>
    <x v="7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x v="17035"/>
    <s v="Medium"/>
  </r>
  <r>
    <s v="TU-2014-100"/>
    <x v="209"/>
    <d v="2022-08-25T00:00:00"/>
    <x v="2"/>
    <s v="BC-1125"/>
    <x v="402"/>
    <x v="2"/>
    <s v="Istanbul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x v="17035"/>
    <s v="Medium"/>
  </r>
  <r>
    <s v="TU-2013-2240"/>
    <x v="320"/>
    <d v="2021-08-22T00:00:00"/>
    <x v="3"/>
    <s v="RD-9660"/>
    <x v="694"/>
    <x v="2"/>
    <s v="Elazig"/>
    <x v="849"/>
    <x v="52"/>
    <m/>
    <x v="4"/>
    <x v="7"/>
    <s v="OFF-IBI-10004855"/>
    <x v="2"/>
    <x v="5"/>
    <s v="Ibico Hole Reinforcements, Recycled"/>
    <n v="2.9400000000000004"/>
    <n v="1"/>
    <n v="0.6"/>
    <n v="-2.16"/>
    <x v="17035"/>
    <s v="Medium"/>
  </r>
  <r>
    <s v="NI-2014-9270"/>
    <x v="160"/>
    <d v="2022-02-16T00:00:00"/>
    <x v="3"/>
    <s v="CM-2190"/>
    <x v="483"/>
    <x v="0"/>
    <s v="Ibadan"/>
    <x v="769"/>
    <x v="80"/>
    <m/>
    <x v="3"/>
    <x v="3"/>
    <s v="OFF-ELI-10000044"/>
    <x v="2"/>
    <x v="6"/>
    <s v="Elite Ruler, Serrated"/>
    <n v="3.1500000000000004"/>
    <n v="1"/>
    <n v="0.7"/>
    <n v="-5.4599999999999991"/>
    <x v="17035"/>
    <s v="Medium"/>
  </r>
  <r>
    <s v="TU-2012-6430"/>
    <x v="879"/>
    <d v="2020-03-06T00:00:00"/>
    <x v="3"/>
    <s v="DJ-3630"/>
    <x v="637"/>
    <x v="0"/>
    <s v="Eskisehir"/>
    <x v="942"/>
    <x v="52"/>
    <m/>
    <x v="4"/>
    <x v="7"/>
    <s v="OFF-AVE-10004556"/>
    <x v="2"/>
    <x v="5"/>
    <s v="Avery Hole Reinforcements, Recycled"/>
    <n v="1.9080000000000004"/>
    <n v="1"/>
    <n v="0.6"/>
    <n v="-0.82200000000000006"/>
    <x v="17035"/>
    <s v="Medium"/>
  </r>
  <r>
    <s v="NI-2012-6840"/>
    <x v="838"/>
    <d v="2020-06-15T00:00:00"/>
    <x v="3"/>
    <s v="IG-5085"/>
    <x v="531"/>
    <x v="0"/>
    <s v="Calabar"/>
    <x v="672"/>
    <x v="80"/>
    <m/>
    <x v="3"/>
    <x v="3"/>
    <s v="OFF-BOS-10000557"/>
    <x v="2"/>
    <x v="12"/>
    <s v="Boston Pens, Easy-Erase"/>
    <n v="4.3470000000000004"/>
    <n v="1"/>
    <n v="0.7"/>
    <n v="-5.3729999999999984"/>
    <x v="17035"/>
    <s v="Medium"/>
  </r>
  <r>
    <s v="NI-2014-6770"/>
    <x v="399"/>
    <d v="2022-02-22T00:00:00"/>
    <x v="3"/>
    <s v="PB-9210"/>
    <x v="25"/>
    <x v="1"/>
    <s v="Enugu"/>
    <x v="751"/>
    <x v="80"/>
    <m/>
    <x v="3"/>
    <x v="3"/>
    <s v="OFF-WIL-10000604"/>
    <x v="2"/>
    <x v="5"/>
    <s v="Wilson Jones Binder, Clear"/>
    <n v="3.7440000000000007"/>
    <n v="1"/>
    <n v="0.7"/>
    <n v="-7.7459999999999987"/>
    <x v="17035"/>
    <s v="Medium"/>
  </r>
  <r>
    <s v="KZ-2014-9670"/>
    <x v="571"/>
    <d v="2022-12-16T00:00:00"/>
    <x v="3"/>
    <s v="AH-120"/>
    <x v="635"/>
    <x v="2"/>
    <s v="Pavlodar"/>
    <x v="864"/>
    <x v="136"/>
    <m/>
    <x v="4"/>
    <x v="7"/>
    <s v="OFF-CAR-10003373"/>
    <x v="2"/>
    <x v="5"/>
    <s v="Cardinal Hole Reinforcements, Durable"/>
    <n v="2.0520000000000005"/>
    <n v="1"/>
    <n v="0.7"/>
    <n v="-3.3780000000000001"/>
    <x v="17035"/>
    <s v="Medium"/>
  </r>
  <r>
    <s v="MX-2013-137729"/>
    <x v="613"/>
    <d v="2021-05-07T00:00:00"/>
    <x v="3"/>
    <s v="SC-20380"/>
    <x v="173"/>
    <x v="0"/>
    <s v="Caracas"/>
    <x v="567"/>
    <x v="96"/>
    <m/>
    <x v="5"/>
    <x v="5"/>
    <s v="OFF-PA-10003296"/>
    <x v="2"/>
    <x v="13"/>
    <s v="Xerox Message Books, Recycled"/>
    <n v="24.335999999999995"/>
    <n v="3"/>
    <n v="0.4"/>
    <n v="-0.86399999999999866"/>
    <x v="17036"/>
    <s v="Medium"/>
  </r>
  <r>
    <s v="US-2014-118752"/>
    <x v="618"/>
    <d v="2022-10-04T00:00:00"/>
    <x v="3"/>
    <s v="TT-21460"/>
    <x v="546"/>
    <x v="2"/>
    <s v="Santo Domingo"/>
    <x v="27"/>
    <x v="18"/>
    <m/>
    <x v="5"/>
    <x v="10"/>
    <s v="OFF-BI-10002414"/>
    <x v="2"/>
    <x v="5"/>
    <s v="Ibico Index Tab, Economy"/>
    <n v="5.5520000000000014"/>
    <n v="1"/>
    <n v="0.2"/>
    <n v="-0.76800000000000024"/>
    <x v="17037"/>
    <s v="Medium"/>
  </r>
  <r>
    <s v="US-2012-114524"/>
    <x v="763"/>
    <d v="2020-09-07T00:00:00"/>
    <x v="3"/>
    <s v="LH-16900"/>
    <x v="308"/>
    <x v="0"/>
    <s v="Salvador"/>
    <x v="139"/>
    <x v="7"/>
    <m/>
    <x v="5"/>
    <x v="5"/>
    <s v="OFF-LA-10003594"/>
    <x v="2"/>
    <x v="16"/>
    <s v="Hon Removable Labels, Adjustable"/>
    <n v="4.3520000000000003"/>
    <n v="2"/>
    <n v="0.6"/>
    <n v="-4.9279999999999999"/>
    <x v="17037"/>
    <s v="Medium"/>
  </r>
  <r>
    <s v="US-2014-139920"/>
    <x v="332"/>
    <d v="2022-11-01T00:00:00"/>
    <x v="3"/>
    <s v="JF-15490"/>
    <x v="785"/>
    <x v="0"/>
    <s v="Morelia"/>
    <x v="100"/>
    <x v="14"/>
    <m/>
    <x v="5"/>
    <x v="9"/>
    <s v="OFF-BI-10003585"/>
    <x v="2"/>
    <x v="5"/>
    <s v="Acco 3-Hole Punch, Clear"/>
    <n v="59.159999999999989"/>
    <n v="3"/>
    <n v="0"/>
    <n v="10.02"/>
    <x v="17037"/>
    <s v="Medium"/>
  </r>
  <r>
    <s v="MX-2013-159940"/>
    <x v="486"/>
    <d v="2021-06-19T00:00:00"/>
    <x v="3"/>
    <s v="CP-12340"/>
    <x v="158"/>
    <x v="1"/>
    <s v="São Pedro da Aldeia"/>
    <x v="346"/>
    <x v="7"/>
    <m/>
    <x v="5"/>
    <x v="5"/>
    <s v="OFF-AR-10003816"/>
    <x v="2"/>
    <x v="12"/>
    <s v="Binney &amp; Smith Highlighters, Easy-Erase"/>
    <n v="33.719999999999985"/>
    <n v="3"/>
    <n v="0"/>
    <n v="9.0599999999999987"/>
    <x v="17037"/>
    <s v="Medium"/>
  </r>
  <r>
    <s v="MX-2011-108077"/>
    <x v="609"/>
    <d v="2019-11-22T00:00:00"/>
    <x v="3"/>
    <s v="MC-18130"/>
    <x v="754"/>
    <x v="1"/>
    <s v="Orizaba"/>
    <x v="360"/>
    <x v="14"/>
    <m/>
    <x v="5"/>
    <x v="9"/>
    <s v="OFF-BI-10000719"/>
    <x v="2"/>
    <x v="5"/>
    <s v="Wilson Jones Hole Reinforcements, Clear"/>
    <n v="5.3200000000000012"/>
    <n v="2"/>
    <n v="0"/>
    <n v="1.8"/>
    <x v="17038"/>
    <s v="Medium"/>
  </r>
  <r>
    <s v="MX-2014-136623"/>
    <x v="329"/>
    <d v="2022-12-22T00:00:00"/>
    <x v="1"/>
    <s v="NF-18595"/>
    <x v="403"/>
    <x v="2"/>
    <s v="Santo Domingo"/>
    <x v="27"/>
    <x v="18"/>
    <m/>
    <x v="5"/>
    <x v="10"/>
    <s v="OFF-FA-10001815"/>
    <x v="2"/>
    <x v="15"/>
    <s v="Advantus Push Pins, Bulk Pack"/>
    <n v="15.392000000000001"/>
    <n v="2"/>
    <n v="0.2"/>
    <n v="3.8319999999999994"/>
    <x v="17039"/>
    <s v="Medium"/>
  </r>
  <r>
    <s v="MX-2013-140186"/>
    <x v="378"/>
    <d v="2021-08-15T00:00:00"/>
    <x v="0"/>
    <s v="DV-13045"/>
    <x v="309"/>
    <x v="1"/>
    <s v="Tlalpan"/>
    <x v="146"/>
    <x v="14"/>
    <m/>
    <x v="5"/>
    <x v="9"/>
    <s v="OFF-BI-10002483"/>
    <x v="2"/>
    <x v="5"/>
    <s v="Cardinal Hole Reinforcements, Clear"/>
    <n v="25.6"/>
    <n v="8"/>
    <n v="0"/>
    <n v="5.76"/>
    <x v="17040"/>
    <s v="Medium"/>
  </r>
  <r>
    <s v="IT-2014-5470294"/>
    <x v="705"/>
    <d v="2022-12-15T00:00:00"/>
    <x v="1"/>
    <s v="BD-11635"/>
    <x v="338"/>
    <x v="0"/>
    <s v="Zaanstad"/>
    <x v="96"/>
    <x v="33"/>
    <m/>
    <x v="2"/>
    <x v="2"/>
    <s v="OFF-EN-10000053"/>
    <x v="2"/>
    <x v="14"/>
    <s v="Ames Business Envelopes, Recycled"/>
    <n v="20.160000000000004"/>
    <n v="3"/>
    <n v="0.5"/>
    <n v="-4.8600000000000048"/>
    <x v="17041"/>
    <s v="Medium"/>
  </r>
  <r>
    <s v="IN-2012-60693"/>
    <x v="122"/>
    <d v="2020-08-23T00:00:00"/>
    <x v="3"/>
    <s v="MG-17680"/>
    <x v="294"/>
    <x v="2"/>
    <s v="Khulna"/>
    <x v="351"/>
    <x v="24"/>
    <m/>
    <x v="1"/>
    <x v="6"/>
    <s v="OFF-EN-10000315"/>
    <x v="2"/>
    <x v="14"/>
    <s v="Jiffy Business Envelopes, Security-Tint"/>
    <n v="47.88"/>
    <n v="3"/>
    <n v="0"/>
    <n v="9.09"/>
    <x v="17041"/>
    <s v="Medium"/>
  </r>
  <r>
    <s v="ID-2012-86229"/>
    <x v="210"/>
    <d v="2020-08-03T00:00:00"/>
    <x v="2"/>
    <s v="JO-15280"/>
    <x v="597"/>
    <x v="0"/>
    <s v="Gisborne"/>
    <x v="633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x v="17041"/>
    <s v="Medium"/>
  </r>
  <r>
    <s v="US-2014-109484"/>
    <x v="97"/>
    <d v="2022-11-13T00:00:00"/>
    <x v="3"/>
    <s v="RB-19705"/>
    <x v="313"/>
    <x v="2"/>
    <s v="Portland"/>
    <x v="473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x v="17041"/>
    <s v="Medium"/>
  </r>
  <r>
    <s v="US-2014-124303"/>
    <x v="1136"/>
    <d v="2022-07-14T00:00:00"/>
    <x v="3"/>
    <s v="FH-14365"/>
    <x v="54"/>
    <x v="1"/>
    <s v="Philadelphia"/>
    <x v="64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x v="17041"/>
    <s v="Medium"/>
  </r>
  <r>
    <s v="CA-2011-156601"/>
    <x v="162"/>
    <d v="2019-09-24T00:00:00"/>
    <x v="3"/>
    <s v="FA-14230"/>
    <x v="669"/>
    <x v="1"/>
    <s v="Long Beach"/>
    <x v="7"/>
    <x v="0"/>
    <n v="90805"/>
    <x v="0"/>
    <x v="4"/>
    <s v="OFF-FA-10000624"/>
    <x v="2"/>
    <x v="15"/>
    <s v="OIC Binder Clips"/>
    <n v="7.16"/>
    <n v="2"/>
    <n v="0"/>
    <n v="3.58"/>
    <x v="17041"/>
    <s v="Medium"/>
  </r>
  <r>
    <s v="US-2013-146710"/>
    <x v="985"/>
    <d v="2021-09-02T00:00:00"/>
    <x v="3"/>
    <s v="SS-20875"/>
    <x v="783"/>
    <x v="0"/>
    <s v="Dallas"/>
    <x v="29"/>
    <x v="0"/>
    <n v="75220"/>
    <x v="0"/>
    <x v="2"/>
    <s v="OFF-PA-10004971"/>
    <x v="2"/>
    <x v="13"/>
    <s v="Xerox 196"/>
    <n v="4.6240000000000006"/>
    <n v="1"/>
    <n v="0.2"/>
    <n v="1.6762000000000001"/>
    <x v="17041"/>
    <s v="Medium"/>
  </r>
  <r>
    <s v="US-2013-110156"/>
    <x v="1096"/>
    <d v="2021-11-25T00:00:00"/>
    <x v="3"/>
    <s v="EH-13945"/>
    <x v="580"/>
    <x v="0"/>
    <s v="Houston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x v="17041"/>
    <s v="Medium"/>
  </r>
  <r>
    <s v="CA-2014-160045"/>
    <x v="1214"/>
    <d v="2022-04-28T00:00:00"/>
    <x v="2"/>
    <s v="LB-16735"/>
    <x v="725"/>
    <x v="0"/>
    <s v="Fort Worth"/>
    <x v="29"/>
    <x v="0"/>
    <n v="76106"/>
    <x v="0"/>
    <x v="2"/>
    <s v="FUR-FU-10000010"/>
    <x v="1"/>
    <x v="11"/>
    <s v="DAX Value U-Channel Document Frames, Easel Back"/>
    <n v="1.988"/>
    <n v="1"/>
    <n v="0.6"/>
    <n v="-1.4413"/>
    <x v="17041"/>
    <s v="High"/>
  </r>
  <r>
    <s v="CA-2012-119592"/>
    <x v="887"/>
    <d v="2020-12-16T00:00:00"/>
    <x v="1"/>
    <s v="MM-18280"/>
    <x v="384"/>
    <x v="1"/>
    <s v="Columbus"/>
    <x v="57"/>
    <x v="0"/>
    <n v="31907"/>
    <x v="0"/>
    <x v="5"/>
    <s v="OFF-BI-10004187"/>
    <x v="2"/>
    <x v="5"/>
    <s v="Staples"/>
    <n v="3.76"/>
    <n v="2"/>
    <n v="0"/>
    <n v="1.8047999999999997"/>
    <x v="17041"/>
    <s v="High"/>
  </r>
  <r>
    <s v="CA-2012-142237"/>
    <x v="880"/>
    <d v="2020-07-13T00:00:00"/>
    <x v="2"/>
    <s v="CK-12595"/>
    <x v="428"/>
    <x v="0"/>
    <s v="Philadelphia"/>
    <x v="64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x v="17041"/>
    <s v="High"/>
  </r>
  <r>
    <s v="CA-2013-164784"/>
    <x v="1110"/>
    <d v="2021-05-05T00:00:00"/>
    <x v="2"/>
    <s v="HF-14995"/>
    <x v="673"/>
    <x v="0"/>
    <s v="Memphis"/>
    <x v="480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x v="17041"/>
    <s v="Medium"/>
  </r>
  <r>
    <s v="CA-2011-138317"/>
    <x v="186"/>
    <d v="2019-06-25T00:00:00"/>
    <x v="3"/>
    <s v="NW-18400"/>
    <x v="518"/>
    <x v="0"/>
    <s v="Philadelphia"/>
    <x v="64"/>
    <x v="0"/>
    <n v="19120"/>
    <x v="0"/>
    <x v="0"/>
    <s v="FUR-FU-10000550"/>
    <x v="1"/>
    <x v="11"/>
    <s v="Stacking Trays by OIC"/>
    <n v="3.9840000000000004"/>
    <n v="1"/>
    <n v="0.2"/>
    <n v="0.64739999999999964"/>
    <x v="17041"/>
    <s v="Medium"/>
  </r>
  <r>
    <s v="CA-2014-156720"/>
    <x v="481"/>
    <d v="2023-01-04T00:00:00"/>
    <x v="3"/>
    <s v="JM-15580"/>
    <x v="153"/>
    <x v="0"/>
    <s v="Loveland"/>
    <x v="293"/>
    <x v="0"/>
    <n v="80538"/>
    <x v="0"/>
    <x v="4"/>
    <s v="OFF-FA-10003472"/>
    <x v="2"/>
    <x v="15"/>
    <s v="Bagged Rubber Bands"/>
    <n v="3.024"/>
    <n v="3"/>
    <n v="0.2"/>
    <n v="-0.6048"/>
    <x v="17041"/>
    <s v="Medium"/>
  </r>
  <r>
    <s v="CA-2011-101770"/>
    <x v="252"/>
    <d v="2019-04-04T00:00:00"/>
    <x v="3"/>
    <s v="KB-16240"/>
    <x v="557"/>
    <x v="1"/>
    <s v="Miami"/>
    <x v="45"/>
    <x v="0"/>
    <n v="33180"/>
    <x v="0"/>
    <x v="5"/>
    <s v="OFF-BI-10001097"/>
    <x v="2"/>
    <x v="5"/>
    <s v="Avery Hole Reinforcements"/>
    <n v="1.8690000000000004"/>
    <n v="1"/>
    <n v="0.7"/>
    <n v="-1.3082999999999996"/>
    <x v="17041"/>
    <s v="Medium"/>
  </r>
  <r>
    <s v="US-2014-150595"/>
    <x v="719"/>
    <d v="2022-05-27T00:00:00"/>
    <x v="3"/>
    <s v="LE-16810"/>
    <x v="774"/>
    <x v="0"/>
    <s v="Chicago"/>
    <x v="19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x v="17041"/>
    <s v="High"/>
  </r>
  <r>
    <s v="US-2013-132577"/>
    <x v="81"/>
    <d v="2021-11-28T00:00:00"/>
    <x v="3"/>
    <s v="JE-15475"/>
    <x v="609"/>
    <x v="0"/>
    <s v="Houston"/>
    <x v="29"/>
    <x v="0"/>
    <n v="77095"/>
    <x v="0"/>
    <x v="2"/>
    <s v="OFF-LA-10000262"/>
    <x v="2"/>
    <x v="16"/>
    <s v="Avery 494"/>
    <n v="2.0880000000000001"/>
    <n v="1"/>
    <n v="0.2"/>
    <n v="0.67859999999999987"/>
    <x v="17041"/>
    <s v="Medium"/>
  </r>
  <r>
    <s v="CA-2013-143476"/>
    <x v="722"/>
    <d v="2021-09-14T00:00:00"/>
    <x v="2"/>
    <s v="LC-16930"/>
    <x v="581"/>
    <x v="1"/>
    <s v="Phoenix"/>
    <x v="276"/>
    <x v="0"/>
    <n v="85023"/>
    <x v="0"/>
    <x v="4"/>
    <s v="OFF-AR-10003759"/>
    <x v="2"/>
    <x v="12"/>
    <s v="Crayola Anti Dust Chalk, 12/Pack"/>
    <n v="2.9120000000000004"/>
    <n v="2"/>
    <n v="0.2"/>
    <n v="0.90999999999999981"/>
    <x v="17041"/>
    <s v="Medium"/>
  </r>
  <r>
    <s v="CA-2011-163468"/>
    <x v="659"/>
    <d v="2019-11-21T00:00:00"/>
    <x v="2"/>
    <s v="JK-15730"/>
    <x v="416"/>
    <x v="0"/>
    <s v="Des Plaines"/>
    <x v="19"/>
    <x v="0"/>
    <n v="60016"/>
    <x v="0"/>
    <x v="2"/>
    <s v="FUR-FU-10001546"/>
    <x v="1"/>
    <x v="11"/>
    <s v="Dana Swing-Arm Lamps"/>
    <n v="8.5440000000000005"/>
    <n v="2"/>
    <n v="0.6"/>
    <n v="-7.4759999999999991"/>
    <x v="17041"/>
    <s v="Medium"/>
  </r>
  <r>
    <s v="CA-2012-102260"/>
    <x v="770"/>
    <d v="2020-09-26T00:00:00"/>
    <x v="3"/>
    <s v="SJ-20125"/>
    <x v="638"/>
    <x v="2"/>
    <s v="Franklin"/>
    <x v="480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x v="17041"/>
    <s v="Medium"/>
  </r>
  <r>
    <s v="CA-2014-102204"/>
    <x v="498"/>
    <d v="2022-05-07T00:00:00"/>
    <x v="3"/>
    <s v="CJ-12010"/>
    <x v="344"/>
    <x v="0"/>
    <s v="Jacksonville"/>
    <x v="45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x v="17041"/>
    <s v="Medium"/>
  </r>
  <r>
    <s v="CA-2011-107398"/>
    <x v="961"/>
    <d v="2019-08-30T00:00:00"/>
    <x v="3"/>
    <s v="BS-11590"/>
    <x v="500"/>
    <x v="1"/>
    <s v="Columbus"/>
    <x v="107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x v="17041"/>
    <s v="Medium"/>
  </r>
  <r>
    <s v="CA-2013-110898"/>
    <x v="1269"/>
    <d v="2021-03-13T00:00:00"/>
    <x v="3"/>
    <s v="LC-16870"/>
    <x v="630"/>
    <x v="0"/>
    <s v="Chicago"/>
    <x v="19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x v="17041"/>
    <s v="Medium"/>
  </r>
  <r>
    <s v="US-2012-163433"/>
    <x v="557"/>
    <d v="2020-04-22T00:00:00"/>
    <x v="1"/>
    <s v="MP-17965"/>
    <x v="674"/>
    <x v="1"/>
    <s v="Mcallen"/>
    <x v="29"/>
    <x v="0"/>
    <n v="78501"/>
    <x v="0"/>
    <x v="2"/>
    <s v="OFF-BI-10000320"/>
    <x v="2"/>
    <x v="5"/>
    <s v="GBC Plastic Binding Combs"/>
    <n v="1.4759999999999998"/>
    <n v="1"/>
    <n v="0.8"/>
    <n v="-2.2877999999999998"/>
    <x v="17041"/>
    <s v="High"/>
  </r>
  <r>
    <s v="CA-2014-148642"/>
    <x v="1124"/>
    <d v="2022-03-13T00:00:00"/>
    <x v="3"/>
    <s v="DW-13540"/>
    <x v="111"/>
    <x v="0"/>
    <s v="Dallas"/>
    <x v="29"/>
    <x v="0"/>
    <n v="75220"/>
    <x v="0"/>
    <x v="2"/>
    <s v="OFF-LA-10000134"/>
    <x v="2"/>
    <x v="16"/>
    <s v="Avery 511"/>
    <n v="4.9280000000000008"/>
    <n v="2"/>
    <n v="0.2"/>
    <n v="1.7247999999999997"/>
    <x v="17041"/>
    <s v="Medium"/>
  </r>
  <r>
    <s v="CA-2011-163867"/>
    <x v="321"/>
    <d v="2019-06-06T00:00:00"/>
    <x v="2"/>
    <s v="RE-19450"/>
    <x v="414"/>
    <x v="0"/>
    <s v="Decatur"/>
    <x v="19"/>
    <x v="0"/>
    <n v="62521"/>
    <x v="0"/>
    <x v="2"/>
    <s v="OFF-LA-10001771"/>
    <x v="2"/>
    <x v="16"/>
    <s v="Avery 513"/>
    <n v="15.936000000000002"/>
    <n v="4"/>
    <n v="0.2"/>
    <n v="5.1791999999999998"/>
    <x v="17041"/>
    <s v="High"/>
  </r>
  <r>
    <s v="NI-2014-8030"/>
    <x v="97"/>
    <d v="2022-11-13T00:00:00"/>
    <x v="3"/>
    <s v="DW-3540"/>
    <x v="111"/>
    <x v="0"/>
    <s v="Ibadan"/>
    <x v="769"/>
    <x v="80"/>
    <m/>
    <x v="3"/>
    <x v="3"/>
    <s v="OFF-AVE-10001750"/>
    <x v="2"/>
    <x v="5"/>
    <s v="Avery 3-Hole Punch, Clear"/>
    <n v="16.398000000000007"/>
    <n v="2"/>
    <n v="0.7"/>
    <n v="-31.182000000000009"/>
    <x v="17041"/>
    <s v="Medium"/>
  </r>
  <r>
    <s v="NI-2011-5920"/>
    <x v="223"/>
    <d v="2019-10-08T00:00:00"/>
    <x v="1"/>
    <s v="TS-11370"/>
    <x v="382"/>
    <x v="1"/>
    <s v="Akure"/>
    <x v="1008"/>
    <x v="80"/>
    <m/>
    <x v="3"/>
    <x v="3"/>
    <s v="OFF-CAR-10001428"/>
    <x v="2"/>
    <x v="5"/>
    <s v="Cardinal Index Tab, Durable"/>
    <n v="2.2860000000000005"/>
    <n v="1"/>
    <n v="0.7"/>
    <n v="-1.9139999999999997"/>
    <x v="17041"/>
    <s v="Medium"/>
  </r>
  <r>
    <s v="NI-2014-9570"/>
    <x v="551"/>
    <d v="2022-11-16T00:00:00"/>
    <x v="3"/>
    <s v="CM-2235"/>
    <x v="406"/>
    <x v="0"/>
    <s v="Lagos"/>
    <x v="397"/>
    <x v="80"/>
    <m/>
    <x v="3"/>
    <x v="3"/>
    <s v="OFF-ACC-10000497"/>
    <x v="2"/>
    <x v="15"/>
    <s v="Accos Rubber Bands, Assorted Sizes"/>
    <n v="8.4780000000000033"/>
    <n v="2"/>
    <n v="0.7"/>
    <n v="-13.302000000000003"/>
    <x v="17041"/>
    <s v="Medium"/>
  </r>
  <r>
    <s v="NI-2013-8160"/>
    <x v="1147"/>
    <d v="2021-03-02T00:00:00"/>
    <x v="3"/>
    <s v="BD-1635"/>
    <x v="338"/>
    <x v="0"/>
    <s v="Abeokuta"/>
    <x v="955"/>
    <x v="80"/>
    <m/>
    <x v="3"/>
    <x v="3"/>
    <s v="OFF-ACC-10004278"/>
    <x v="2"/>
    <x v="15"/>
    <s v="Accos Paper Clips, Bulk Pack"/>
    <n v="4.2480000000000011"/>
    <n v="1"/>
    <n v="0.7"/>
    <n v="-4.6919999999999993"/>
    <x v="17041"/>
    <s v="Medium"/>
  </r>
  <r>
    <s v="NI-2013-9450"/>
    <x v="1245"/>
    <d v="2021-01-19T00:00:00"/>
    <x v="3"/>
    <s v="DL-2925"/>
    <x v="425"/>
    <x v="0"/>
    <s v="Kano"/>
    <x v="425"/>
    <x v="80"/>
    <m/>
    <x v="3"/>
    <x v="3"/>
    <s v="OFF-WIL-10002947"/>
    <x v="2"/>
    <x v="5"/>
    <s v="Wilson Jones Index Tab, Clear"/>
    <n v="1.7730000000000004"/>
    <n v="1"/>
    <n v="0.7"/>
    <n v="-3.6269999999999998"/>
    <x v="17041"/>
    <s v="Medium"/>
  </r>
  <r>
    <s v="TU-2012-180"/>
    <x v="857"/>
    <d v="2020-07-31T00:00:00"/>
    <x v="3"/>
    <s v="HR-4830"/>
    <x v="51"/>
    <x v="1"/>
    <s v="Izmir"/>
    <x v="154"/>
    <x v="52"/>
    <m/>
    <x v="4"/>
    <x v="7"/>
    <s v="OFF-SAN-10000335"/>
    <x v="2"/>
    <x v="13"/>
    <s v="SanDisk Parchment Paper, Premium"/>
    <n v="6.6839999999999993"/>
    <n v="1"/>
    <n v="0.6"/>
    <n v="-6.8759999999999977"/>
    <x v="17041"/>
    <s v="Medium"/>
  </r>
  <r>
    <s v="TZ-2014-3700"/>
    <x v="705"/>
    <d v="2022-12-15T00:00:00"/>
    <x v="3"/>
    <s v="CM-2115"/>
    <x v="108"/>
    <x v="0"/>
    <s v="Dar es Salaam"/>
    <x v="270"/>
    <x v="11"/>
    <m/>
    <x v="3"/>
    <x v="3"/>
    <s v="OFF-AVE-10000432"/>
    <x v="2"/>
    <x v="5"/>
    <s v="Avery Index Tab, Clear"/>
    <n v="5.79"/>
    <n v="1"/>
    <n v="0"/>
    <n v="1.56"/>
    <x v="17041"/>
    <s v="Medium"/>
  </r>
  <r>
    <s v="NI-2013-2470"/>
    <x v="120"/>
    <d v="2021-11-11T00:00:00"/>
    <x v="1"/>
    <s v="EB-4110"/>
    <x v="26"/>
    <x v="0"/>
    <s v="Jos"/>
    <x v="701"/>
    <x v="80"/>
    <m/>
    <x v="3"/>
    <x v="3"/>
    <s v="OFF-AVE-10000543"/>
    <x v="2"/>
    <x v="5"/>
    <s v="Avery Hole Reinforcements, Clear"/>
    <n v="1.1610000000000003"/>
    <n v="1"/>
    <n v="0.7"/>
    <n v="-2.3490000000000002"/>
    <x v="17041"/>
    <s v="Medium"/>
  </r>
  <r>
    <s v="NI-2011-2720"/>
    <x v="768"/>
    <d v="2019-05-04T00:00:00"/>
    <x v="3"/>
    <s v="KT-6480"/>
    <x v="397"/>
    <x v="0"/>
    <s v="Lagos"/>
    <x v="397"/>
    <x v="80"/>
    <m/>
    <x v="3"/>
    <x v="3"/>
    <s v="OFF-IBI-10001640"/>
    <x v="2"/>
    <x v="5"/>
    <s v="Ibico Hole Reinforcements, Economy"/>
    <n v="4.1940000000000008"/>
    <n v="2"/>
    <n v="0.7"/>
    <n v="-2.9459999999999997"/>
    <x v="17041"/>
    <s v="Medium"/>
  </r>
  <r>
    <s v="NI-2014-9060"/>
    <x v="76"/>
    <d v="2022-11-03T00:00:00"/>
    <x v="3"/>
    <s v="SH-9975"/>
    <x v="345"/>
    <x v="1"/>
    <s v="Warri"/>
    <x v="896"/>
    <x v="80"/>
    <m/>
    <x v="3"/>
    <x v="3"/>
    <s v="OFF-CAR-10003373"/>
    <x v="2"/>
    <x v="5"/>
    <s v="Cardinal Hole Reinforcements, Durable"/>
    <n v="2.0520000000000005"/>
    <n v="1"/>
    <n v="0.7"/>
    <n v="-3.3780000000000001"/>
    <x v="17041"/>
    <s v="Medium"/>
  </r>
  <r>
    <s v="IR-2013-8790"/>
    <x v="537"/>
    <d v="2021-06-10T00:00:00"/>
    <x v="3"/>
    <s v="BS-1665"/>
    <x v="299"/>
    <x v="0"/>
    <s v="Yazd"/>
    <x v="934"/>
    <x v="22"/>
    <m/>
    <x v="4"/>
    <x v="7"/>
    <s v="OFF-CAR-10003030"/>
    <x v="2"/>
    <x v="5"/>
    <s v="Cardinal Index Tab, Economy"/>
    <n v="8.76"/>
    <n v="1"/>
    <n v="0"/>
    <n v="4.0200000000000005"/>
    <x v="17041"/>
    <s v="Medium"/>
  </r>
  <r>
    <s v="TU-2014-3290"/>
    <x v="75"/>
    <d v="2022-11-25T00:00:00"/>
    <x v="3"/>
    <s v="CL-2565"/>
    <x v="444"/>
    <x v="0"/>
    <s v="Istanbul"/>
    <x v="279"/>
    <x v="52"/>
    <m/>
    <x v="4"/>
    <x v="7"/>
    <s v="OFF-ACC-10004364"/>
    <x v="2"/>
    <x v="15"/>
    <s v="Accos Push Pins, Bulk Pack"/>
    <n v="5.8079999999999998"/>
    <n v="1"/>
    <n v="0.6"/>
    <n v="-4.5120000000000005"/>
    <x v="17041"/>
    <s v="Medium"/>
  </r>
  <r>
    <s v="NI-2013-3270"/>
    <x v="843"/>
    <d v="2021-04-06T00:00:00"/>
    <x v="3"/>
    <s v="MM-8055"/>
    <x v="534"/>
    <x v="0"/>
    <s v="Jos"/>
    <x v="701"/>
    <x v="80"/>
    <m/>
    <x v="3"/>
    <x v="3"/>
    <s v="OFF-NOV-10000986"/>
    <x v="2"/>
    <x v="16"/>
    <s v="Novimex File Folder Labels, Adjustable"/>
    <n v="1.8450000000000002"/>
    <n v="1"/>
    <n v="0.7"/>
    <n v="-3.0749999999999997"/>
    <x v="17041"/>
    <s v="High"/>
  </r>
  <r>
    <s v="TU-2014-3910"/>
    <x v="404"/>
    <d v="2022-05-20T00:00:00"/>
    <x v="3"/>
    <s v="PF-9120"/>
    <x v="13"/>
    <x v="0"/>
    <s v="Bursa"/>
    <x v="746"/>
    <x v="52"/>
    <m/>
    <x v="4"/>
    <x v="7"/>
    <s v="OFF-ACC-10004281"/>
    <x v="2"/>
    <x v="5"/>
    <s v="Acco Hole Reinforcements, Recycled"/>
    <n v="2.8079999999999998"/>
    <n v="1"/>
    <n v="0.6"/>
    <n v="-0.70199999999999996"/>
    <x v="17041"/>
    <s v="Medium"/>
  </r>
  <r>
    <s v="NI-2014-2140"/>
    <x v="63"/>
    <d v="2022-12-21T00:00:00"/>
    <x v="3"/>
    <s v="MC-7575"/>
    <x v="452"/>
    <x v="0"/>
    <s v="Lagos"/>
    <x v="397"/>
    <x v="80"/>
    <m/>
    <x v="3"/>
    <x v="3"/>
    <s v="OFF-CAR-10003030"/>
    <x v="2"/>
    <x v="5"/>
    <s v="Cardinal Index Tab, Economy"/>
    <n v="2.6280000000000001"/>
    <n v="1"/>
    <n v="0.7"/>
    <n v="-2.1119999999999992"/>
    <x v="17041"/>
    <s v="Medium"/>
  </r>
  <r>
    <s v="TU-2014-3690"/>
    <x v="618"/>
    <d v="2022-10-04T00:00:00"/>
    <x v="3"/>
    <s v="EM-4140"/>
    <x v="399"/>
    <x v="2"/>
    <s v="Ankara"/>
    <x v="509"/>
    <x v="52"/>
    <m/>
    <x v="4"/>
    <x v="7"/>
    <s v="OFF-TEN-10001031"/>
    <x v="2"/>
    <x v="10"/>
    <s v="Tenex Shelving, Single Width"/>
    <n v="43.752000000000002"/>
    <n v="2"/>
    <n v="0.6"/>
    <n v="-38.328000000000003"/>
    <x v="17041"/>
    <s v="Medium"/>
  </r>
  <r>
    <s v="GG-2013-6030"/>
    <x v="813"/>
    <d v="2021-01-16T00:00:00"/>
    <x v="3"/>
    <s v="NP-8670"/>
    <x v="172"/>
    <x v="0"/>
    <s v="Tbilisi"/>
    <x v="214"/>
    <x v="64"/>
    <m/>
    <x v="4"/>
    <x v="7"/>
    <s v="OFF-CAR-10000319"/>
    <x v="2"/>
    <x v="5"/>
    <s v="Cardinal Binder Covers, Recycled"/>
    <n v="12.36"/>
    <n v="1"/>
    <n v="0"/>
    <n v="5.5500000000000007"/>
    <x v="17041"/>
    <s v="Medium"/>
  </r>
  <r>
    <s v="NI-2011-700"/>
    <x v="670"/>
    <d v="2019-06-12T00:00:00"/>
    <x v="3"/>
    <s v="SN-10560"/>
    <x v="284"/>
    <x v="2"/>
    <s v="Lagos"/>
    <x v="397"/>
    <x v="80"/>
    <m/>
    <x v="3"/>
    <x v="3"/>
    <s v="OFF-IBI-10001772"/>
    <x v="2"/>
    <x v="5"/>
    <s v="Ibico Index Tab, Clear"/>
    <n v="5.0220000000000011"/>
    <n v="2"/>
    <n v="0.7"/>
    <n v="-5.5380000000000003"/>
    <x v="17041"/>
    <s v="Medium"/>
  </r>
  <r>
    <s v="TU-2012-1300"/>
    <x v="1188"/>
    <d v="2020-07-07T00:00:00"/>
    <x v="3"/>
    <s v="AR-510"/>
    <x v="436"/>
    <x v="0"/>
    <s v="Denizli"/>
    <x v="573"/>
    <x v="52"/>
    <m/>
    <x v="4"/>
    <x v="7"/>
    <s v="OFF-BIC-10002440"/>
    <x v="2"/>
    <x v="12"/>
    <s v="BIC Sketch Pad, Blue"/>
    <n v="19.463999999999999"/>
    <n v="1"/>
    <n v="0.6"/>
    <n v="-20.465999999999998"/>
    <x v="17041"/>
    <s v="Medium"/>
  </r>
  <r>
    <s v="RS-2013-4030"/>
    <x v="145"/>
    <d v="2021-01-18T00:00:00"/>
    <x v="3"/>
    <s v="SM-10005"/>
    <x v="125"/>
    <x v="0"/>
    <s v="Severodvinsk"/>
    <x v="429"/>
    <x v="43"/>
    <m/>
    <x v="4"/>
    <x v="7"/>
    <s v="OFF-SAN-10003644"/>
    <x v="2"/>
    <x v="12"/>
    <s v="Sanford Markers, Blue"/>
    <n v="92.999999999999986"/>
    <n v="4"/>
    <n v="0"/>
    <n v="17.64"/>
    <x v="17041"/>
    <s v="Medium"/>
  </r>
  <r>
    <s v="MX-2013-158624"/>
    <x v="744"/>
    <d v="2021-07-26T00:00:00"/>
    <x v="3"/>
    <s v="JD-16015"/>
    <x v="617"/>
    <x v="0"/>
    <s v="Mixco"/>
    <x v="99"/>
    <x v="38"/>
    <m/>
    <x v="5"/>
    <x v="2"/>
    <s v="OFF-LA-10003437"/>
    <x v="2"/>
    <x v="16"/>
    <s v="Hon Color Coded Labels, Laser Printer Compatible"/>
    <n v="8.5400000000000009"/>
    <n v="1"/>
    <n v="0"/>
    <n v="4.26"/>
    <x v="17042"/>
    <s v="Medium"/>
  </r>
  <r>
    <s v="US-2012-102008"/>
    <x v="80"/>
    <d v="2020-09-22T00:00:00"/>
    <x v="1"/>
    <s v="MH-18115"/>
    <x v="185"/>
    <x v="2"/>
    <s v="Panama City"/>
    <x v="392"/>
    <x v="100"/>
    <m/>
    <x v="5"/>
    <x v="2"/>
    <s v="OFF-BI-10000814"/>
    <x v="2"/>
    <x v="5"/>
    <s v="Wilson Jones Binder, Recycled"/>
    <n v="5.3520000000000003"/>
    <n v="1"/>
    <n v="0.4"/>
    <n v="-2.0680000000000001"/>
    <x v="17043"/>
    <s v="Medium"/>
  </r>
  <r>
    <s v="ES-2014-2938679"/>
    <x v="184"/>
    <d v="2022-06-23T00:00:00"/>
    <x v="3"/>
    <s v="CH-12070"/>
    <x v="496"/>
    <x v="2"/>
    <s v="Mantes-la-Jolie"/>
    <x v="14"/>
    <x v="9"/>
    <m/>
    <x v="2"/>
    <x v="2"/>
    <s v="OFF-BI-10000289"/>
    <x v="2"/>
    <x v="5"/>
    <s v="Wilson Jones Binder Covers, Recycled"/>
    <n v="23.099999999999998"/>
    <n v="2"/>
    <n v="0"/>
    <n v="5.5200000000000005"/>
    <x v="17044"/>
    <s v="Medium"/>
  </r>
  <r>
    <s v="IT-2013-1488039"/>
    <x v="99"/>
    <d v="2021-12-28T00:00:00"/>
    <x v="1"/>
    <s v="VD-21670"/>
    <x v="24"/>
    <x v="0"/>
    <s v="Bognor Regis"/>
    <x v="31"/>
    <x v="13"/>
    <m/>
    <x v="2"/>
    <x v="9"/>
    <s v="OFF-AR-10000715"/>
    <x v="2"/>
    <x v="12"/>
    <s v="Boston Markers, Blue"/>
    <n v="26.370000000000005"/>
    <n v="1"/>
    <n v="0"/>
    <n v="10.8"/>
    <x v="17044"/>
    <s v="High"/>
  </r>
  <r>
    <s v="ES-2012-2522806"/>
    <x v="833"/>
    <d v="2020-01-17T00:00:00"/>
    <x v="3"/>
    <s v="KL-16555"/>
    <x v="728"/>
    <x v="1"/>
    <s v="Vienna"/>
    <x v="145"/>
    <x v="31"/>
    <m/>
    <x v="2"/>
    <x v="2"/>
    <s v="OFF-BI-10002990"/>
    <x v="2"/>
    <x v="5"/>
    <s v="Acco Index Tab, Clear"/>
    <n v="17.16"/>
    <n v="2"/>
    <n v="0"/>
    <n v="2.7"/>
    <x v="17044"/>
    <s v="Medium"/>
  </r>
  <r>
    <s v="ES-2012-5600285"/>
    <x v="668"/>
    <d v="2020-09-04T00:00:00"/>
    <x v="0"/>
    <s v="BD-11620"/>
    <x v="771"/>
    <x v="0"/>
    <s v="Vienna"/>
    <x v="145"/>
    <x v="31"/>
    <m/>
    <x v="2"/>
    <x v="2"/>
    <s v="OFF-LA-10003290"/>
    <x v="2"/>
    <x v="16"/>
    <s v="Hon Round Labels, Adjustable"/>
    <n v="9.120000000000001"/>
    <n v="2"/>
    <n v="0"/>
    <n v="3.24"/>
    <x v="17044"/>
    <s v="Medium"/>
  </r>
  <r>
    <s v="ES-2014-3319612"/>
    <x v="1029"/>
    <d v="2022-07-08T00:00:00"/>
    <x v="3"/>
    <s v="RF-19735"/>
    <x v="134"/>
    <x v="0"/>
    <s v="Leeds"/>
    <x v="31"/>
    <x v="13"/>
    <m/>
    <x v="2"/>
    <x v="9"/>
    <s v="OFF-AR-10002939"/>
    <x v="2"/>
    <x v="12"/>
    <s v="Stanley Highlighters, Water Color"/>
    <n v="89.399999999999991"/>
    <n v="5"/>
    <n v="0"/>
    <n v="30.300000000000004"/>
    <x v="17044"/>
    <s v="Medium"/>
  </r>
  <r>
    <s v="IN-2014-23579"/>
    <x v="399"/>
    <d v="2022-02-22T00:00:00"/>
    <x v="3"/>
    <s v="TP-21565"/>
    <x v="779"/>
    <x v="1"/>
    <s v="Bendigo"/>
    <x v="56"/>
    <x v="1"/>
    <m/>
    <x v="1"/>
    <x v="1"/>
    <s v="OFF-LA-10001658"/>
    <x v="2"/>
    <x v="16"/>
    <s v="Avery Round Labels, 5000 Label Set"/>
    <n v="6.7769999999999992"/>
    <n v="1"/>
    <n v="0.1"/>
    <n v="0.20699999999999996"/>
    <x v="17044"/>
    <s v="Medium"/>
  </r>
  <r>
    <s v="IN-2011-74441"/>
    <x v="882"/>
    <d v="2019-07-02T00:00:00"/>
    <x v="3"/>
    <s v="SB-20290"/>
    <x v="124"/>
    <x v="1"/>
    <s v="Ho Chi Minh City"/>
    <x v="150"/>
    <x v="49"/>
    <m/>
    <x v="1"/>
    <x v="11"/>
    <s v="TEC-MA-10001991"/>
    <x v="0"/>
    <x v="8"/>
    <s v="Konica Calculator, White"/>
    <n v="83.066400000000002"/>
    <n v="2"/>
    <n v="0.17"/>
    <n v="4.9464000000000006"/>
    <x v="17044"/>
    <s v="Medium"/>
  </r>
  <r>
    <s v="IN-2011-27702"/>
    <x v="603"/>
    <d v="2020-01-03T00:00:00"/>
    <x v="3"/>
    <s v="RB-19645"/>
    <x v="787"/>
    <x v="1"/>
    <s v="Jakarta"/>
    <x v="106"/>
    <x v="20"/>
    <m/>
    <x v="1"/>
    <x v="11"/>
    <s v="OFF-BI-10004334"/>
    <x v="2"/>
    <x v="5"/>
    <s v="Avery Hole Reinforcements, Durable"/>
    <n v="4.9052999999999995"/>
    <n v="1"/>
    <n v="0.17"/>
    <n v="-1.4700000000000157E-2"/>
    <x v="17044"/>
    <s v="Medium"/>
  </r>
  <r>
    <s v="IN-2014-19274"/>
    <x v="368"/>
    <d v="2022-11-29T00:00:00"/>
    <x v="2"/>
    <s v="DB-13270"/>
    <x v="770"/>
    <x v="2"/>
    <s v="Surabaya"/>
    <x v="144"/>
    <x v="20"/>
    <m/>
    <x v="1"/>
    <x v="11"/>
    <s v="OFF-LA-10002364"/>
    <x v="2"/>
    <x v="16"/>
    <s v="Smead Shipping Labels, Alphabetical"/>
    <n v="12.1158"/>
    <n v="2"/>
    <n v="0.47000000000000003"/>
    <n v="-4.1442000000000005"/>
    <x v="17044"/>
    <s v="Medium"/>
  </r>
  <r>
    <s v="US-2014-168690"/>
    <x v="138"/>
    <d v="2022-01-14T00:00:00"/>
    <x v="3"/>
    <s v="TS-21085"/>
    <x v="794"/>
    <x v="0"/>
    <s v="Ormond Beach"/>
    <x v="45"/>
    <x v="0"/>
    <n v="32174"/>
    <x v="0"/>
    <x v="5"/>
    <s v="OFF-BI-10000145"/>
    <x v="2"/>
    <x v="5"/>
    <s v="Zipper Ring Binder Pockets"/>
    <n v="2.8080000000000007"/>
    <n v="3"/>
    <n v="0.7"/>
    <n v="-1.9656000000000002"/>
    <x v="17044"/>
    <s v="Medium"/>
  </r>
  <r>
    <s v="CA-2011-156993"/>
    <x v="882"/>
    <d v="2019-07-04T00:00:00"/>
    <x v="3"/>
    <s v="RW-19630"/>
    <x v="755"/>
    <x v="1"/>
    <s v="Detroit"/>
    <x v="63"/>
    <x v="0"/>
    <n v="48234"/>
    <x v="0"/>
    <x v="2"/>
    <s v="OFF-FA-10003495"/>
    <x v="2"/>
    <x v="15"/>
    <s v="Staples"/>
    <n v="6.08"/>
    <n v="1"/>
    <n v="0"/>
    <n v="3.04"/>
    <x v="17044"/>
    <s v="Medium"/>
  </r>
  <r>
    <s v="CA-2012-168459"/>
    <x v="863"/>
    <d v="2020-11-27T00:00:00"/>
    <x v="3"/>
    <s v="MC-17275"/>
    <x v="393"/>
    <x v="0"/>
    <s v="Memphis"/>
    <x v="480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x v="17044"/>
    <s v="Medium"/>
  </r>
  <r>
    <s v="CA-2011-100363"/>
    <x v="477"/>
    <d v="2019-04-15T00:00:00"/>
    <x v="3"/>
    <s v="JM-15655"/>
    <x v="4"/>
    <x v="1"/>
    <s v="Glendale"/>
    <x v="276"/>
    <x v="0"/>
    <n v="85301"/>
    <x v="0"/>
    <x v="4"/>
    <s v="OFF-FA-10000611"/>
    <x v="2"/>
    <x v="15"/>
    <s v="Binder Clips by OIC"/>
    <n v="2.3679999999999999"/>
    <n v="2"/>
    <n v="0.2"/>
    <n v="0.82879999999999987"/>
    <x v="17044"/>
    <s v="Medium"/>
  </r>
  <r>
    <s v="CA-2013-149279"/>
    <x v="779"/>
    <d v="2021-04-29T00:00:00"/>
    <x v="3"/>
    <s v="CL-12700"/>
    <x v="305"/>
    <x v="2"/>
    <s v="Colorado Springs"/>
    <x v="293"/>
    <x v="0"/>
    <n v="80906"/>
    <x v="0"/>
    <x v="4"/>
    <s v="OFF-BI-10004040"/>
    <x v="2"/>
    <x v="5"/>
    <s v="Wilson Jones Impact Binders"/>
    <n v="3.1080000000000001"/>
    <n v="2"/>
    <n v="0.7"/>
    <n v="-2.1755999999999993"/>
    <x v="17044"/>
    <s v="Medium"/>
  </r>
  <r>
    <s v="CA-2014-116113"/>
    <x v="526"/>
    <d v="2022-10-07T00:00:00"/>
    <x v="1"/>
    <s v="JW-15220"/>
    <x v="7"/>
    <x v="1"/>
    <s v="Montgomery"/>
    <x v="175"/>
    <x v="0"/>
    <n v="36116"/>
    <x v="0"/>
    <x v="5"/>
    <s v="FUR-FU-10002963"/>
    <x v="1"/>
    <x v="11"/>
    <s v="Master Caster Door Stop, Gray"/>
    <n v="10.16"/>
    <n v="2"/>
    <n v="0"/>
    <n v="3.4543999999999997"/>
    <x v="17044"/>
    <s v="Medium"/>
  </r>
  <r>
    <s v="CA-2011-146731"/>
    <x v="32"/>
    <d v="2019-11-08T00:00:00"/>
    <x v="3"/>
    <s v="AT-10735"/>
    <x v="231"/>
    <x v="0"/>
    <s v="Nashville"/>
    <x v="480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x v="17044"/>
    <s v="Medium"/>
  </r>
  <r>
    <s v="US-2012-109015"/>
    <x v="704"/>
    <d v="2020-09-12T00:00:00"/>
    <x v="3"/>
    <s v="BS-11590"/>
    <x v="500"/>
    <x v="1"/>
    <s v="New York City"/>
    <x v="0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x v="17044"/>
    <s v="Medium"/>
  </r>
  <r>
    <s v="CA-2013-111605"/>
    <x v="1207"/>
    <d v="2022-01-03T00:00:00"/>
    <x v="3"/>
    <s v="JW-15955"/>
    <x v="450"/>
    <x v="0"/>
    <s v="Louisville"/>
    <x v="15"/>
    <x v="0"/>
    <n v="40214"/>
    <x v="0"/>
    <x v="5"/>
    <s v="OFF-LA-10002368"/>
    <x v="2"/>
    <x v="16"/>
    <s v="Avery 479"/>
    <n v="2.61"/>
    <n v="1"/>
    <n v="0"/>
    <n v="1.2005999999999999"/>
    <x v="17044"/>
    <s v="Medium"/>
  </r>
  <r>
    <s v="CA-2012-150413"/>
    <x v="891"/>
    <d v="2020-10-24T00:00:00"/>
    <x v="1"/>
    <s v="CS-11860"/>
    <x v="296"/>
    <x v="0"/>
    <s v="Dallas"/>
    <x v="29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x v="17044"/>
    <s v="Medium"/>
  </r>
  <r>
    <s v="CA-2013-110898"/>
    <x v="1269"/>
    <d v="2021-03-13T00:00:00"/>
    <x v="3"/>
    <s v="LC-16870"/>
    <x v="630"/>
    <x v="0"/>
    <s v="Chicago"/>
    <x v="19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x v="17044"/>
    <s v="Medium"/>
  </r>
  <r>
    <s v="CA-2012-164497"/>
    <x v="89"/>
    <d v="2020-11-30T00:00:00"/>
    <x v="2"/>
    <s v="AJ-10945"/>
    <x v="721"/>
    <x v="0"/>
    <s v="San Francisco"/>
    <x v="7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x v="17044"/>
    <s v="Medium"/>
  </r>
  <r>
    <s v="CA-2012-110324"/>
    <x v="219"/>
    <d v="2020-12-05T00:00:00"/>
    <x v="3"/>
    <s v="MA-17560"/>
    <x v="513"/>
    <x v="2"/>
    <s v="Jackson"/>
    <x v="63"/>
    <x v="0"/>
    <n v="49201"/>
    <x v="0"/>
    <x v="2"/>
    <s v="OFF-AR-10000823"/>
    <x v="2"/>
    <x v="12"/>
    <s v="Newell 307"/>
    <n v="3.64"/>
    <n v="2"/>
    <n v="0"/>
    <n v="1.0192000000000001"/>
    <x v="17044"/>
    <s v="High"/>
  </r>
  <r>
    <s v="EG-2011-3900"/>
    <x v="1361"/>
    <d v="2019-02-13T00:00:00"/>
    <x v="3"/>
    <s v="KW-6570"/>
    <x v="668"/>
    <x v="0"/>
    <s v="Cairo"/>
    <x v="132"/>
    <x v="44"/>
    <m/>
    <x v="3"/>
    <x v="3"/>
    <s v="FUR-SAF-10002314"/>
    <x v="1"/>
    <x v="1"/>
    <s v="SAFCO Swivel Stool, Black"/>
    <n v="331.02000000000004"/>
    <n v="2"/>
    <n v="0"/>
    <n v="119.16"/>
    <x v="17044"/>
    <s v="Medium"/>
  </r>
  <r>
    <s v="KZ-2014-8050"/>
    <x v="702"/>
    <d v="2022-08-05T00:00:00"/>
    <x v="3"/>
    <s v="KC-6255"/>
    <x v="269"/>
    <x v="1"/>
    <s v="Taldyqorghan"/>
    <x v="958"/>
    <x v="136"/>
    <m/>
    <x v="4"/>
    <x v="7"/>
    <s v="OFF-AVE-10002102"/>
    <x v="2"/>
    <x v="5"/>
    <s v="Avery 3-Hole Punch, Economy"/>
    <n v="8.3610000000000024"/>
    <n v="1"/>
    <n v="0.7"/>
    <n v="-5.5890000000000022"/>
    <x v="17044"/>
    <s v="Medium"/>
  </r>
  <r>
    <s v="TU-2014-4880"/>
    <x v="534"/>
    <d v="2022-01-26T00:00:00"/>
    <x v="3"/>
    <s v="DK-3150"/>
    <x v="320"/>
    <x v="1"/>
    <s v="Osmaniye"/>
    <x v="861"/>
    <x v="52"/>
    <m/>
    <x v="4"/>
    <x v="7"/>
    <s v="OFF-ADV-10004875"/>
    <x v="2"/>
    <x v="15"/>
    <s v="Advantus Staples, Bulk Pack"/>
    <n v="8.6880000000000006"/>
    <n v="2"/>
    <n v="0.6"/>
    <n v="-4.3919999999999977"/>
    <x v="17044"/>
    <s v="Medium"/>
  </r>
  <r>
    <s v="KZ-2014-4070"/>
    <x v="576"/>
    <d v="2022-06-26T00:00:00"/>
    <x v="2"/>
    <s v="FM-4380"/>
    <x v="634"/>
    <x v="0"/>
    <s v="Kokshetau"/>
    <x v="826"/>
    <x v="136"/>
    <m/>
    <x v="4"/>
    <x v="7"/>
    <s v="OFF-AVE-10004732"/>
    <x v="2"/>
    <x v="16"/>
    <s v="Avery Round Labels, 5000 Label Set"/>
    <n v="4.5180000000000007"/>
    <n v="2"/>
    <n v="0.7"/>
    <n v="-10.241999999999997"/>
    <x v="17044"/>
    <s v="Medium"/>
  </r>
  <r>
    <s v="TU-2013-3920"/>
    <x v="699"/>
    <d v="2021-07-09T00:00:00"/>
    <x v="3"/>
    <s v="BP-1050"/>
    <x v="766"/>
    <x v="1"/>
    <s v="Istanbul"/>
    <x v="279"/>
    <x v="52"/>
    <m/>
    <x v="4"/>
    <x v="7"/>
    <s v="OFF-BOS-10000350"/>
    <x v="2"/>
    <x v="12"/>
    <s v="Boston Pens, Blue"/>
    <n v="5.6880000000000006"/>
    <n v="1"/>
    <n v="0.6"/>
    <n v="-8.2620000000000005"/>
    <x v="17044"/>
    <s v="Medium"/>
  </r>
  <r>
    <s v="TU-2011-3880"/>
    <x v="6"/>
    <d v="2019-11-12T00:00:00"/>
    <x v="3"/>
    <s v="DS-3030"/>
    <x v="780"/>
    <x v="2"/>
    <s v="Istanbul"/>
    <x v="279"/>
    <x v="52"/>
    <m/>
    <x v="4"/>
    <x v="7"/>
    <s v="OFF-SAN-10001128"/>
    <x v="2"/>
    <x v="12"/>
    <s v="Sanford Pens, Easy-Erase"/>
    <n v="4.5480000000000009"/>
    <n v="1"/>
    <n v="0.6"/>
    <n v="-4.2119999999999997"/>
    <x v="17044"/>
    <s v="Medium"/>
  </r>
  <r>
    <s v="CG-2014-3470"/>
    <x v="387"/>
    <d v="2022-08-09T00:00:00"/>
    <x v="1"/>
    <s v="GZ-4470"/>
    <x v="353"/>
    <x v="0"/>
    <s v="Lubumbashi"/>
    <x v="30"/>
    <x v="19"/>
    <m/>
    <x v="3"/>
    <x v="3"/>
    <s v="OFF-HON-10001132"/>
    <x v="2"/>
    <x v="16"/>
    <s v="Hon Round Labels, Adjustable"/>
    <n v="4.5600000000000005"/>
    <n v="1"/>
    <n v="0"/>
    <n v="1.62"/>
    <x v="17044"/>
    <s v="Medium"/>
  </r>
  <r>
    <s v="NI-2014-820"/>
    <x v="646"/>
    <d v="2022-10-21T00:00:00"/>
    <x v="1"/>
    <s v="SM-10320"/>
    <x v="365"/>
    <x v="2"/>
    <s v="Calabar"/>
    <x v="672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x v="17044"/>
    <s v="Medium"/>
  </r>
  <r>
    <s v="IR-2012-4780"/>
    <x v="422"/>
    <d v="2020-12-05T00:00:00"/>
    <x v="3"/>
    <s v="RD-9930"/>
    <x v="239"/>
    <x v="0"/>
    <s v="Mashhad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x v="17044"/>
    <s v="Medium"/>
  </r>
  <r>
    <s v="ZI-2013-6590"/>
    <x v="1148"/>
    <d v="2021-02-08T00:00:00"/>
    <x v="3"/>
    <s v="LS-6945"/>
    <x v="578"/>
    <x v="1"/>
    <s v="Harare"/>
    <x v="821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x v="17044"/>
    <s v="Medium"/>
  </r>
  <r>
    <s v="US-2014-127586"/>
    <x v="184"/>
    <d v="2022-06-22T00:00:00"/>
    <x v="3"/>
    <s v="TS-21370"/>
    <x v="382"/>
    <x v="1"/>
    <s v="Tegucigalpa"/>
    <x v="301"/>
    <x v="83"/>
    <m/>
    <x v="5"/>
    <x v="2"/>
    <s v="OFF-LA-10003285"/>
    <x v="2"/>
    <x v="16"/>
    <s v="Avery Removable Labels, Adjustable"/>
    <n v="3.4559999999999995"/>
    <n v="1"/>
    <n v="0.4"/>
    <n v="-1.7439999999999998"/>
    <x v="17045"/>
    <s v="Medium"/>
  </r>
  <r>
    <s v="MX-2014-132255"/>
    <x v="626"/>
    <d v="2022-09-09T00:00:00"/>
    <x v="3"/>
    <s v="JM-15580"/>
    <x v="153"/>
    <x v="0"/>
    <s v="Balneário Camboriú"/>
    <x v="267"/>
    <x v="7"/>
    <m/>
    <x v="5"/>
    <x v="5"/>
    <s v="FUR-FU-10002007"/>
    <x v="1"/>
    <x v="11"/>
    <s v="Rubbermaid Stacking Tray, Black"/>
    <n v="16.8"/>
    <n v="1"/>
    <n v="0"/>
    <n v="1.34"/>
    <x v="17046"/>
    <s v="Medium"/>
  </r>
  <r>
    <s v="US-2014-107664"/>
    <x v="19"/>
    <d v="2022-12-11T00:00:00"/>
    <x v="3"/>
    <s v="TG-21640"/>
    <x v="50"/>
    <x v="0"/>
    <s v="La Plata"/>
    <x v="461"/>
    <x v="47"/>
    <m/>
    <x v="5"/>
    <x v="5"/>
    <s v="OFF-LA-10000738"/>
    <x v="2"/>
    <x v="16"/>
    <s v="Avery File Folder Labels, Adjustable"/>
    <n v="2.8079999999999994"/>
    <n v="1"/>
    <n v="0.4"/>
    <n v="0.26800000000000035"/>
    <x v="17047"/>
    <s v="Medium"/>
  </r>
  <r>
    <s v="US-2013-112823"/>
    <x v="304"/>
    <d v="2021-01-13T00:00:00"/>
    <x v="3"/>
    <s v="DL-12925"/>
    <x v="425"/>
    <x v="0"/>
    <s v="Lima"/>
    <x v="535"/>
    <x v="114"/>
    <m/>
    <x v="5"/>
    <x v="5"/>
    <s v="OFF-PA-10001576"/>
    <x v="2"/>
    <x v="13"/>
    <s v="Eaton Memo Slips, Multicolor"/>
    <n v="12.12"/>
    <n v="2"/>
    <n v="0.4"/>
    <n v="-6.080000000000001"/>
    <x v="17047"/>
    <s v="Medium"/>
  </r>
  <r>
    <s v="MX-2013-123134"/>
    <x v="154"/>
    <d v="2021-11-30T00:00:00"/>
    <x v="1"/>
    <s v="JJ-15445"/>
    <x v="675"/>
    <x v="0"/>
    <s v="Tijuana"/>
    <x v="282"/>
    <x v="14"/>
    <m/>
    <x v="5"/>
    <x v="9"/>
    <s v="FUR-CH-10001795"/>
    <x v="1"/>
    <x v="1"/>
    <s v="SAFCO Steel Folding Chair, Red"/>
    <n v="91.424000000000007"/>
    <n v="2"/>
    <n v="0.2"/>
    <n v="15.983999999999998"/>
    <x v="17048"/>
    <s v="Medium"/>
  </r>
  <r>
    <s v="US-2011-102281"/>
    <x v="600"/>
    <d v="2019-10-09T00:00:00"/>
    <x v="3"/>
    <s v="PO-19195"/>
    <x v="227"/>
    <x v="2"/>
    <s v="Blumenau"/>
    <x v="267"/>
    <x v="7"/>
    <m/>
    <x v="5"/>
    <x v="5"/>
    <s v="OFF-LA-10003503"/>
    <x v="2"/>
    <x v="16"/>
    <s v="Smead Legal Exhibit Labels, Adjustable"/>
    <n v="2.4"/>
    <n v="1"/>
    <n v="0.6"/>
    <n v="-2.04"/>
    <x v="17049"/>
    <s v="Medium"/>
  </r>
  <r>
    <s v="US-2013-164077"/>
    <x v="192"/>
    <d v="2021-10-01T00:00:00"/>
    <x v="3"/>
    <s v="DP-13000"/>
    <x v="724"/>
    <x v="0"/>
    <s v="Araranguá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x v="17050"/>
    <s v="Medium"/>
  </r>
  <r>
    <s v="IN-2014-18252"/>
    <x v="929"/>
    <d v="2022-01-14T00:00:00"/>
    <x v="3"/>
    <s v="AS-10225"/>
    <x v="68"/>
    <x v="1"/>
    <s v="Xianyang"/>
    <x v="477"/>
    <x v="8"/>
    <m/>
    <x v="1"/>
    <x v="8"/>
    <s v="OFF-LA-10001548"/>
    <x v="2"/>
    <x v="16"/>
    <s v="Avery Shipping Labels, Adjustable"/>
    <n v="48.75"/>
    <n v="5"/>
    <n v="0"/>
    <n v="11.7"/>
    <x v="17051"/>
    <s v="Medium"/>
  </r>
  <r>
    <s v="US-2012-128090"/>
    <x v="122"/>
    <d v="2020-08-22T00:00:00"/>
    <x v="3"/>
    <s v="JM-15865"/>
    <x v="275"/>
    <x v="0"/>
    <s v="Phoenix"/>
    <x v="276"/>
    <x v="0"/>
    <n v="85023"/>
    <x v="0"/>
    <x v="4"/>
    <s v="OFF-AR-10002255"/>
    <x v="2"/>
    <x v="12"/>
    <s v="Newell 346"/>
    <n v="2.3039999999999998"/>
    <n v="1"/>
    <n v="0.2"/>
    <n v="0.25919999999999999"/>
    <x v="17051"/>
    <s v="Medium"/>
  </r>
  <r>
    <s v="CA-2014-148012"/>
    <x v="571"/>
    <d v="2022-12-16T00:00:00"/>
    <x v="3"/>
    <s v="KM-16225"/>
    <x v="533"/>
    <x v="1"/>
    <s v="Philadelphia"/>
    <x v="64"/>
    <x v="0"/>
    <n v="19143"/>
    <x v="0"/>
    <x v="0"/>
    <s v="OFF-AR-10004757"/>
    <x v="2"/>
    <x v="12"/>
    <s v="Crayola Colored Pencils"/>
    <n v="2.6240000000000001"/>
    <n v="1"/>
    <n v="0.2"/>
    <n v="0.42639999999999978"/>
    <x v="17051"/>
    <s v="Medium"/>
  </r>
  <r>
    <s v="CA-2012-109001"/>
    <x v="939"/>
    <d v="2020-03-09T00:00:00"/>
    <x v="3"/>
    <s v="KN-16390"/>
    <x v="375"/>
    <x v="1"/>
    <s v="Philadelphia"/>
    <x v="64"/>
    <x v="0"/>
    <n v="19120"/>
    <x v="0"/>
    <x v="0"/>
    <s v="OFF-BI-10003529"/>
    <x v="2"/>
    <x v="5"/>
    <s v="Avery Round Ring Poly Binders"/>
    <n v="2.556"/>
    <n v="3"/>
    <n v="0.7"/>
    <n v="-1.7892000000000001"/>
    <x v="17051"/>
    <s v="Medium"/>
  </r>
  <r>
    <s v="US-2011-121566"/>
    <x v="724"/>
    <d v="2019-07-06T00:00:00"/>
    <x v="3"/>
    <s v="CS-11860"/>
    <x v="296"/>
    <x v="0"/>
    <s v="New York City"/>
    <x v="0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x v="17051"/>
    <s v="Medium"/>
  </r>
  <r>
    <s v="CA-2012-119508"/>
    <x v="449"/>
    <d v="2020-12-09T00:00:00"/>
    <x v="3"/>
    <s v="TZ-21580"/>
    <x v="712"/>
    <x v="0"/>
    <s v="Lakewood"/>
    <x v="7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x v="17051"/>
    <s v="Medium"/>
  </r>
  <r>
    <s v="CA-2011-113768"/>
    <x v="135"/>
    <d v="2019-05-19T00:00:00"/>
    <x v="3"/>
    <s v="AH-10030"/>
    <x v="34"/>
    <x v="1"/>
    <s v="Los Angeles"/>
    <x v="7"/>
    <x v="0"/>
    <n v="90004"/>
    <x v="0"/>
    <x v="4"/>
    <s v="OFF-PA-10003063"/>
    <x v="2"/>
    <x v="13"/>
    <s v="EcoTones Memo Sheets"/>
    <n v="8"/>
    <n v="2"/>
    <n v="0"/>
    <n v="3.84"/>
    <x v="17051"/>
    <s v="Medium"/>
  </r>
  <r>
    <s v="CA-2014-127922"/>
    <x v="76"/>
    <d v="2022-11-04T00:00:00"/>
    <x v="3"/>
    <s v="SH-19975"/>
    <x v="345"/>
    <x v="1"/>
    <s v="Dallas"/>
    <x v="29"/>
    <x v="0"/>
    <n v="75081"/>
    <x v="0"/>
    <x v="2"/>
    <s v="OFF-PA-10001204"/>
    <x v="2"/>
    <x v="13"/>
    <s v="Xerox 1972"/>
    <n v="8.4480000000000004"/>
    <n v="2"/>
    <n v="0.2"/>
    <n v="2.6399999999999997"/>
    <x v="17051"/>
    <s v="Medium"/>
  </r>
  <r>
    <s v="CA-2014-135111"/>
    <x v="352"/>
    <d v="2023-01-03T00:00:00"/>
    <x v="3"/>
    <s v="CS-12400"/>
    <x v="742"/>
    <x v="2"/>
    <s v="Fargo"/>
    <x v="414"/>
    <x v="0"/>
    <n v="58103"/>
    <x v="0"/>
    <x v="2"/>
    <s v="OFF-AR-10004707"/>
    <x v="2"/>
    <x v="12"/>
    <s v="Staples"/>
    <n v="2.48"/>
    <n v="1"/>
    <n v="0"/>
    <n v="0.86799999999999988"/>
    <x v="17051"/>
    <s v="Medium"/>
  </r>
  <r>
    <s v="CA-2013-108364"/>
    <x v="415"/>
    <d v="2021-12-25T00:00:00"/>
    <x v="3"/>
    <s v="BP-11050"/>
    <x v="766"/>
    <x v="1"/>
    <s v="Chicago"/>
    <x v="19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x v="17051"/>
    <s v="Medium"/>
  </r>
  <r>
    <s v="CA-2012-162950"/>
    <x v="1104"/>
    <d v="2020-07-03T00:00:00"/>
    <x v="1"/>
    <s v="DW-13585"/>
    <x v="732"/>
    <x v="1"/>
    <s v="Troy"/>
    <x v="107"/>
    <x v="0"/>
    <n v="45373"/>
    <x v="0"/>
    <x v="0"/>
    <s v="OFF-PA-10003177"/>
    <x v="2"/>
    <x v="13"/>
    <s v="Xerox 1999"/>
    <n v="15.552000000000003"/>
    <n v="3"/>
    <n v="0.2"/>
    <n v="5.4432"/>
    <x v="17051"/>
    <s v="Medium"/>
  </r>
  <r>
    <s v="CA-2013-144785"/>
    <x v="1193"/>
    <d v="2021-04-24T00:00:00"/>
    <x v="3"/>
    <s v="CS-12490"/>
    <x v="432"/>
    <x v="1"/>
    <s v="New York City"/>
    <x v="0"/>
    <x v="0"/>
    <n v="10009"/>
    <x v="0"/>
    <x v="0"/>
    <s v="OFF-AR-10001573"/>
    <x v="2"/>
    <x v="12"/>
    <s v="American Pencil"/>
    <n v="6.99"/>
    <n v="3"/>
    <n v="0"/>
    <n v="2.027099999999999"/>
    <x v="17051"/>
    <s v="Medium"/>
  </r>
  <r>
    <s v="CA-2013-105291"/>
    <x v="382"/>
    <d v="2021-11-05T00:00:00"/>
    <x v="3"/>
    <s v="SP-20920"/>
    <x v="351"/>
    <x v="0"/>
    <s v="San Luis Obispo"/>
    <x v="7"/>
    <x v="0"/>
    <n v="93405"/>
    <x v="0"/>
    <x v="4"/>
    <s v="OFF-FA-10003059"/>
    <x v="2"/>
    <x v="15"/>
    <s v="Assorted Color Push Pins"/>
    <n v="3.62"/>
    <n v="2"/>
    <n v="0"/>
    <n v="1.1945999999999999"/>
    <x v="17051"/>
    <s v="Medium"/>
  </r>
  <r>
    <s v="CA-2012-122973"/>
    <x v="294"/>
    <d v="2020-07-20T00:00:00"/>
    <x v="1"/>
    <s v="PJ-19015"/>
    <x v="333"/>
    <x v="0"/>
    <s v="New York City"/>
    <x v="0"/>
    <x v="0"/>
    <n v="10024"/>
    <x v="0"/>
    <x v="0"/>
    <s v="OFF-BI-10004182"/>
    <x v="2"/>
    <x v="5"/>
    <s v="Economy Binders"/>
    <n v="3.3280000000000003"/>
    <n v="2"/>
    <n v="0.2"/>
    <n v="1.2064000000000001"/>
    <x v="17051"/>
    <s v="High"/>
  </r>
  <r>
    <s v="NI-2014-7790"/>
    <x v="731"/>
    <d v="2022-03-29T00:00:00"/>
    <x v="3"/>
    <s v="MG-8145"/>
    <x v="326"/>
    <x v="0"/>
    <s v="Bauchi"/>
    <x v="660"/>
    <x v="80"/>
    <m/>
    <x v="3"/>
    <x v="3"/>
    <s v="OFF-NOV-10004223"/>
    <x v="2"/>
    <x v="16"/>
    <s v="Novimex Shipping Labels, Adjustable"/>
    <n v="2.6640000000000001"/>
    <n v="1"/>
    <n v="0.7"/>
    <n v="-4.6259999999999994"/>
    <x v="17051"/>
    <s v="Medium"/>
  </r>
  <r>
    <s v="TU-2012-6430"/>
    <x v="879"/>
    <d v="2020-03-06T00:00:00"/>
    <x v="3"/>
    <s v="DJ-3630"/>
    <x v="637"/>
    <x v="0"/>
    <s v="Eskisehir"/>
    <x v="942"/>
    <x v="52"/>
    <m/>
    <x v="4"/>
    <x v="7"/>
    <s v="OFF-NOV-10001238"/>
    <x v="2"/>
    <x v="16"/>
    <s v="Novimex Shipping Labels, Alphabetical"/>
    <n v="4.3199999999999994"/>
    <n v="1"/>
    <n v="0.6"/>
    <n v="-1.0799999999999992"/>
    <x v="17051"/>
    <s v="Medium"/>
  </r>
  <r>
    <s v="SO-2011-1410"/>
    <x v="742"/>
    <d v="2019-12-21T00:00:00"/>
    <x v="3"/>
    <s v="CS-1860"/>
    <x v="296"/>
    <x v="0"/>
    <s v="Hargeysa"/>
    <x v="93"/>
    <x v="37"/>
    <m/>
    <x v="3"/>
    <x v="3"/>
    <s v="TEC-MEM-10001163"/>
    <x v="0"/>
    <x v="0"/>
    <s v="Memorex Mouse, Erganomic"/>
    <n v="25.98"/>
    <n v="1"/>
    <n v="0"/>
    <n v="1.02"/>
    <x v="17051"/>
    <s v="Medium"/>
  </r>
  <r>
    <s v="TU-2014-2650"/>
    <x v="781"/>
    <d v="2022-04-26T00:00:00"/>
    <x v="3"/>
    <s v="AA-375"/>
    <x v="655"/>
    <x v="0"/>
    <s v="Bursa"/>
    <x v="746"/>
    <x v="52"/>
    <m/>
    <x v="4"/>
    <x v="7"/>
    <s v="OFF-JIF-10004777"/>
    <x v="2"/>
    <x v="14"/>
    <s v="Jiffy Clasp Envelope, Recycled"/>
    <n v="2.9279999999999995"/>
    <n v="1"/>
    <n v="0.6"/>
    <n v="-0.82199999999999873"/>
    <x v="17051"/>
    <s v="Medium"/>
  </r>
  <r>
    <s v="CA-2012-490"/>
    <x v="750"/>
    <d v="2020-11-26T00:00:00"/>
    <x v="3"/>
    <s v="JL-5235"/>
    <x v="508"/>
    <x v="0"/>
    <s v="Laval"/>
    <x v="68"/>
    <x v="29"/>
    <m/>
    <x v="6"/>
    <x v="12"/>
    <s v="OFF-STO-10003605"/>
    <x v="2"/>
    <x v="15"/>
    <s v="Stockwell Paper Clips, Metal"/>
    <n v="12.93"/>
    <n v="1"/>
    <n v="0"/>
    <n v="0.36"/>
    <x v="17051"/>
    <s v="Medium"/>
  </r>
  <r>
    <s v="TU-2013-8240"/>
    <x v="171"/>
    <d v="2021-01-27T00:00:00"/>
    <x v="3"/>
    <s v="JM-6195"/>
    <x v="575"/>
    <x v="0"/>
    <s v="Istanbul"/>
    <x v="279"/>
    <x v="52"/>
    <m/>
    <x v="4"/>
    <x v="7"/>
    <s v="OFF-IBI-10001772"/>
    <x v="2"/>
    <x v="5"/>
    <s v="Ibico Index Tab, Clear"/>
    <n v="3.3480000000000008"/>
    <n v="1"/>
    <n v="0.6"/>
    <n v="-1.9320000000000004"/>
    <x v="17051"/>
    <s v="Medium"/>
  </r>
  <r>
    <s v="NI-2013-2460"/>
    <x v="378"/>
    <d v="2021-08-22T00:00:00"/>
    <x v="3"/>
    <s v="SC-10305"/>
    <x v="184"/>
    <x v="0"/>
    <s v="Kano"/>
    <x v="425"/>
    <x v="80"/>
    <m/>
    <x v="3"/>
    <x v="3"/>
    <s v="OFF-ENE-10004866"/>
    <x v="2"/>
    <x v="13"/>
    <s v="Enermax Parchment Paper, 8.5 x 11"/>
    <n v="5.8590000000000009"/>
    <n v="1"/>
    <n v="0.7"/>
    <n v="-8.2109999999999985"/>
    <x v="17051"/>
    <s v="Medium"/>
  </r>
  <r>
    <s v="NI-2012-6350"/>
    <x v="840"/>
    <d v="2020-12-09T00:00:00"/>
    <x v="2"/>
    <s v="DG-3300"/>
    <x v="52"/>
    <x v="1"/>
    <s v="Lagos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x v="17051"/>
    <s v="Medium"/>
  </r>
  <r>
    <s v="NI-2012-9550"/>
    <x v="949"/>
    <d v="2020-02-03T00:00:00"/>
    <x v="3"/>
    <s v="BF-975"/>
    <x v="343"/>
    <x v="1"/>
    <s v="Zaria"/>
    <x v="489"/>
    <x v="80"/>
    <m/>
    <x v="3"/>
    <x v="3"/>
    <s v="OFF-NOV-10003964"/>
    <x v="2"/>
    <x v="16"/>
    <s v="Novimex File Folder Labels, 5000 Label Set"/>
    <n v="2.5920000000000005"/>
    <n v="1"/>
    <n v="0.7"/>
    <n v="-2.6879999999999997"/>
    <x v="17051"/>
    <s v="Medium"/>
  </r>
  <r>
    <s v="CA-2014-7630"/>
    <x v="617"/>
    <d v="2022-09-21T00:00:00"/>
    <x v="3"/>
    <s v="KT-6465"/>
    <x v="646"/>
    <x v="0"/>
    <s v="Mississauga"/>
    <x v="227"/>
    <x v="29"/>
    <m/>
    <x v="6"/>
    <x v="12"/>
    <s v="OFF-IBI-10001640"/>
    <x v="2"/>
    <x v="5"/>
    <s v="Ibico Hole Reinforcements, Economy"/>
    <n v="6.99"/>
    <n v="1"/>
    <n v="0"/>
    <n v="3.42"/>
    <x v="17051"/>
    <s v="Medium"/>
  </r>
  <r>
    <s v="US-2012-148782"/>
    <x v="1222"/>
    <d v="2020-02-22T00:00:00"/>
    <x v="3"/>
    <s v="FM-14215"/>
    <x v="251"/>
    <x v="1"/>
    <s v="Bezerros"/>
    <x v="393"/>
    <x v="7"/>
    <m/>
    <x v="5"/>
    <x v="5"/>
    <s v="OFF-BI-10000390"/>
    <x v="2"/>
    <x v="5"/>
    <s v="Cardinal Index Tab, Clear"/>
    <n v="3.5839999999999996"/>
    <n v="2"/>
    <n v="0.6"/>
    <n v="-1.4559999999999995"/>
    <x v="17052"/>
    <s v="High"/>
  </r>
  <r>
    <s v="MX-2013-168739"/>
    <x v="482"/>
    <d v="2021-03-04T00:00:00"/>
    <x v="0"/>
    <s v="EM-14065"/>
    <x v="104"/>
    <x v="0"/>
    <s v="Tipitapa"/>
    <x v="141"/>
    <x v="27"/>
    <m/>
    <x v="5"/>
    <x v="2"/>
    <s v="OFF-EN-10000031"/>
    <x v="2"/>
    <x v="14"/>
    <s v="Ames Peel and Seal, Security-Tint"/>
    <n v="28.119999999999997"/>
    <n v="2"/>
    <n v="0"/>
    <n v="5.3200000000000012"/>
    <x v="17053"/>
    <s v="Medium"/>
  </r>
  <r>
    <s v="ES-2013-2219250"/>
    <x v="500"/>
    <d v="2021-09-29T00:00:00"/>
    <x v="3"/>
    <s v="AR-10405"/>
    <x v="719"/>
    <x v="1"/>
    <s v="Odense"/>
    <x v="637"/>
    <x v="109"/>
    <m/>
    <x v="2"/>
    <x v="9"/>
    <s v="OFF-EN-10003748"/>
    <x v="2"/>
    <x v="14"/>
    <s v="Ames Mailers, with clear poly window"/>
    <n v="59.085000000000001"/>
    <n v="3"/>
    <n v="0.5"/>
    <n v="-1.2150000000000034"/>
    <x v="17054"/>
    <s v="Medium"/>
  </r>
  <r>
    <s v="IN-2014-24622"/>
    <x v="574"/>
    <d v="2022-10-28T00:00:00"/>
    <x v="3"/>
    <s v="MM-17920"/>
    <x v="116"/>
    <x v="0"/>
    <s v="Bijapur"/>
    <x v="197"/>
    <x v="17"/>
    <m/>
    <x v="1"/>
    <x v="6"/>
    <s v="OFF-BI-10002885"/>
    <x v="2"/>
    <x v="5"/>
    <s v="Avery Hole Reinforcements, Recycled"/>
    <n v="9.5400000000000009"/>
    <n v="2"/>
    <n v="0"/>
    <n v="4.4399999999999995"/>
    <x v="17054"/>
    <s v="Medium"/>
  </r>
  <r>
    <s v="ID-2014-27163"/>
    <x v="332"/>
    <d v="2022-10-31T00:00:00"/>
    <x v="1"/>
    <s v="DV-13045"/>
    <x v="309"/>
    <x v="1"/>
    <s v="Manado"/>
    <x v="193"/>
    <x v="20"/>
    <m/>
    <x v="1"/>
    <x v="11"/>
    <s v="OFF-FA-10001309"/>
    <x v="2"/>
    <x v="15"/>
    <s v="Stockwell Thumb Tacks, 12 Pack"/>
    <n v="19.9863"/>
    <n v="3"/>
    <n v="0.47000000000000003"/>
    <n v="-10.613700000000001"/>
    <x v="17054"/>
    <s v="High"/>
  </r>
  <r>
    <s v="US-2013-105578"/>
    <x v="110"/>
    <d v="2021-06-05T00:00:00"/>
    <x v="3"/>
    <s v="MY-17380"/>
    <x v="491"/>
    <x v="1"/>
    <s v="Parker"/>
    <x v="293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x v="17054"/>
    <s v="Medium"/>
  </r>
  <r>
    <s v="CA-2014-127705"/>
    <x v="227"/>
    <d v="2022-06-07T00:00:00"/>
    <x v="3"/>
    <s v="AB-10255"/>
    <x v="81"/>
    <x v="2"/>
    <s v="Lorain"/>
    <x v="107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x v="17054"/>
    <s v="Medium"/>
  </r>
  <r>
    <s v="CA-2013-157266"/>
    <x v="726"/>
    <d v="2021-06-02T00:00:00"/>
    <x v="3"/>
    <s v="TB-21280"/>
    <x v="143"/>
    <x v="0"/>
    <s v="Washington"/>
    <x v="611"/>
    <x v="0"/>
    <n v="20016"/>
    <x v="0"/>
    <x v="0"/>
    <s v="OFF-BI-10004728"/>
    <x v="2"/>
    <x v="5"/>
    <s v="Wilson Jones Turn Tabs Binder Tool for Ring Binders"/>
    <n v="9.64"/>
    <n v="2"/>
    <n v="0"/>
    <n v="4.4344000000000001"/>
    <x v="17054"/>
    <s v="Medium"/>
  </r>
  <r>
    <s v="CA-2014-130771"/>
    <x v="746"/>
    <d v="2022-08-04T00:00:00"/>
    <x v="3"/>
    <s v="LA-16780"/>
    <x v="71"/>
    <x v="1"/>
    <s v="Austin"/>
    <x v="29"/>
    <x v="0"/>
    <n v="78745"/>
    <x v="0"/>
    <x v="2"/>
    <s v="OFF-FA-10003059"/>
    <x v="2"/>
    <x v="15"/>
    <s v="Assorted Color Push Pins"/>
    <n v="2.8960000000000004"/>
    <n v="2"/>
    <n v="0.2"/>
    <n v="0.4705999999999998"/>
    <x v="17054"/>
    <s v="Medium"/>
  </r>
  <r>
    <s v="CA-2013-139234"/>
    <x v="965"/>
    <d v="2021-05-11T00:00:00"/>
    <x v="3"/>
    <s v="AF-10870"/>
    <x v="385"/>
    <x v="0"/>
    <s v="Chicago"/>
    <x v="19"/>
    <x v="0"/>
    <n v="60610"/>
    <x v="0"/>
    <x v="2"/>
    <s v="OFF-BI-10000773"/>
    <x v="2"/>
    <x v="5"/>
    <s v="Insertable Tab Post Binder Dividers"/>
    <n v="3.2079999999999993"/>
    <n v="2"/>
    <n v="0.8"/>
    <n v="-5.2932000000000023"/>
    <x v="17054"/>
    <s v="High"/>
  </r>
  <r>
    <s v="CA-2011-140228"/>
    <x v="768"/>
    <d v="2019-05-03T00:00:00"/>
    <x v="3"/>
    <s v="GB-14530"/>
    <x v="206"/>
    <x v="1"/>
    <s v="Newark"/>
    <x v="107"/>
    <x v="0"/>
    <n v="43055"/>
    <x v="0"/>
    <x v="0"/>
    <s v="OFF-LA-10001613"/>
    <x v="2"/>
    <x v="16"/>
    <s v="Avery File Folder Labels"/>
    <n v="6.911999999999999"/>
    <n v="3"/>
    <n v="0.2"/>
    <n v="2.5056000000000003"/>
    <x v="17054"/>
    <s v="Medium"/>
  </r>
  <r>
    <s v="CA-2014-129021"/>
    <x v="55"/>
    <d v="2022-08-27T00:00:00"/>
    <x v="1"/>
    <s v="PO-18850"/>
    <x v="57"/>
    <x v="0"/>
    <s v="Tallahassee"/>
    <x v="45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x v="17054"/>
    <s v="Medium"/>
  </r>
  <r>
    <s v="CA-2012-162621"/>
    <x v="993"/>
    <d v="2020-09-11T00:00:00"/>
    <x v="3"/>
    <s v="CA-12055"/>
    <x v="645"/>
    <x v="2"/>
    <s v="Houston"/>
    <x v="29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x v="17054"/>
    <s v="Medium"/>
  </r>
  <r>
    <s v="CA-2013-159912"/>
    <x v="1206"/>
    <d v="2021-09-04T00:00:00"/>
    <x v="3"/>
    <s v="GB-14530"/>
    <x v="206"/>
    <x v="1"/>
    <s v="Philadelphia"/>
    <x v="64"/>
    <x v="0"/>
    <n v="19120"/>
    <x v="0"/>
    <x v="0"/>
    <s v="OFF-BI-10002071"/>
    <x v="2"/>
    <x v="5"/>
    <s v="Fellowes Black Plastic Comb Bindings"/>
    <n v="3.4860000000000002"/>
    <n v="2"/>
    <n v="0.7"/>
    <n v="-2.7887999999999993"/>
    <x v="17054"/>
    <s v="Medium"/>
  </r>
  <r>
    <s v="CA-2013-103982"/>
    <x v="482"/>
    <d v="2021-03-09T00:00:00"/>
    <x v="3"/>
    <s v="AA-10315"/>
    <x v="448"/>
    <x v="0"/>
    <s v="Round Rock"/>
    <x v="29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x v="17054"/>
    <s v="Medium"/>
  </r>
  <r>
    <s v="CA-2012-102015"/>
    <x v="1048"/>
    <d v="2020-09-18T00:00:00"/>
    <x v="3"/>
    <s v="TM-21010"/>
    <x v="633"/>
    <x v="0"/>
    <s v="Auburn"/>
    <x v="0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x v="17054"/>
    <s v="Medium"/>
  </r>
  <r>
    <s v="CA-2011-169257"/>
    <x v="670"/>
    <d v="2019-06-12T00:00:00"/>
    <x v="3"/>
    <s v="SV-20785"/>
    <x v="288"/>
    <x v="0"/>
    <s v="Jacksonville"/>
    <x v="45"/>
    <x v="0"/>
    <n v="32216"/>
    <x v="0"/>
    <x v="5"/>
    <s v="OFF-BI-10002557"/>
    <x v="2"/>
    <x v="5"/>
    <s v="Presstex Flexible Ring Binders"/>
    <n v="1.3650000000000002"/>
    <n v="1"/>
    <n v="0.7"/>
    <n v="-0.9099999999999997"/>
    <x v="17054"/>
    <s v="Medium"/>
  </r>
  <r>
    <s v="CA-2014-165099"/>
    <x v="1097"/>
    <d v="2022-12-14T00:00:00"/>
    <x v="2"/>
    <s v="DK-13375"/>
    <x v="234"/>
    <x v="0"/>
    <s v="Abilene"/>
    <x v="29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x v="17054"/>
    <s v="High"/>
  </r>
  <r>
    <s v="CA-2013-114748"/>
    <x v="649"/>
    <d v="2021-10-15T00:00:00"/>
    <x v="3"/>
    <s v="MZ-17335"/>
    <x v="92"/>
    <x v="2"/>
    <s v="Phoenix"/>
    <x v="276"/>
    <x v="0"/>
    <n v="85023"/>
    <x v="0"/>
    <x v="4"/>
    <s v="OFF-AR-10001315"/>
    <x v="2"/>
    <x v="12"/>
    <s v="Newell 310"/>
    <n v="1.4080000000000001"/>
    <n v="1"/>
    <n v="0.2"/>
    <n v="0.15839999999999993"/>
    <x v="17054"/>
    <s v="High"/>
  </r>
  <r>
    <s v="CA-2012-148705"/>
    <x v="1159"/>
    <d v="2020-03-18T00:00:00"/>
    <x v="3"/>
    <s v="EB-14170"/>
    <x v="789"/>
    <x v="0"/>
    <s v="Charlotte"/>
    <x v="8"/>
    <x v="0"/>
    <n v="28205"/>
    <x v="0"/>
    <x v="5"/>
    <s v="OFF-LA-10001641"/>
    <x v="2"/>
    <x v="16"/>
    <s v="Avery 518"/>
    <n v="5.04"/>
    <n v="2"/>
    <n v="0.2"/>
    <n v="1.764"/>
    <x v="17054"/>
    <s v="Medium"/>
  </r>
  <r>
    <s v="CA-2012-119690"/>
    <x v="559"/>
    <d v="2020-06-28T00:00:00"/>
    <x v="2"/>
    <s v="MV-17485"/>
    <x v="449"/>
    <x v="0"/>
    <s v="Houston"/>
    <x v="29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x v="17054"/>
    <s v="High"/>
  </r>
  <r>
    <s v="CA-2013-120824"/>
    <x v="273"/>
    <d v="2021-06-17T00:00:00"/>
    <x v="1"/>
    <s v="AW-10930"/>
    <x v="603"/>
    <x v="2"/>
    <s v="Houston"/>
    <x v="29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x v="17054"/>
    <s v="Medium"/>
  </r>
  <r>
    <s v="CA-2013-117583"/>
    <x v="183"/>
    <d v="2021-12-01T00:00:00"/>
    <x v="2"/>
    <s v="CB-12025"/>
    <x v="355"/>
    <x v="0"/>
    <s v="East Orange"/>
    <x v="78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x v="17054"/>
    <s v="Medium"/>
  </r>
  <r>
    <s v="LY-2014-6400"/>
    <x v="861"/>
    <d v="2022-05-25T00:00:00"/>
    <x v="3"/>
    <s v="MS-7365"/>
    <x v="281"/>
    <x v="0"/>
    <s v="Benghazi"/>
    <x v="444"/>
    <x v="95"/>
    <m/>
    <x v="3"/>
    <x v="3"/>
    <s v="OFF-STA-10003908"/>
    <x v="2"/>
    <x v="12"/>
    <s v="Stanley Highlighters, Blue"/>
    <n v="14.7"/>
    <n v="1"/>
    <n v="0"/>
    <n v="2.94"/>
    <x v="17054"/>
    <s v="Medium"/>
  </r>
  <r>
    <s v="TU-2013-4970"/>
    <x v="1042"/>
    <d v="2021-08-08T00:00:00"/>
    <x v="3"/>
    <s v="HM-4980"/>
    <x v="93"/>
    <x v="0"/>
    <s v="Izmir"/>
    <x v="154"/>
    <x v="52"/>
    <m/>
    <x v="4"/>
    <x v="7"/>
    <s v="OFF-NOV-10000808"/>
    <x v="2"/>
    <x v="16"/>
    <s v="Novimex Round Labels, Adjustable"/>
    <n v="1.6680000000000001"/>
    <n v="1"/>
    <n v="0.6"/>
    <n v="-1.3619999999999997"/>
    <x v="17054"/>
    <s v="Medium"/>
  </r>
  <r>
    <s v="NI-2011-7830"/>
    <x v="1061"/>
    <d v="2019-08-04T00:00:00"/>
    <x v="2"/>
    <s v="BP-1230"/>
    <x v="28"/>
    <x v="0"/>
    <s v="Port Harcourt"/>
    <x v="605"/>
    <x v="80"/>
    <m/>
    <x v="3"/>
    <x v="3"/>
    <s v="FUR-TEN-10004549"/>
    <x v="1"/>
    <x v="11"/>
    <s v="Tenex Light Bulb, Durable"/>
    <n v="4.7880000000000003"/>
    <n v="1"/>
    <n v="0.7"/>
    <n v="-9.2819999999999965"/>
    <x v="17054"/>
    <s v="High"/>
  </r>
  <r>
    <s v="BN-2013-9770"/>
    <x v="633"/>
    <d v="2021-08-30T00:00:00"/>
    <x v="1"/>
    <s v="CY-2745"/>
    <x v="222"/>
    <x v="1"/>
    <s v="Ouidah"/>
    <x v="1027"/>
    <x v="87"/>
    <m/>
    <x v="3"/>
    <x v="3"/>
    <s v="OFF-HAR-10002083"/>
    <x v="2"/>
    <x v="16"/>
    <s v="Harbour Creations Round Labels, 5000 Label Set"/>
    <n v="7.14"/>
    <n v="1"/>
    <n v="0"/>
    <n v="2.7600000000000002"/>
    <x v="17054"/>
    <s v="High"/>
  </r>
  <r>
    <s v="TU-2013-3330"/>
    <x v="140"/>
    <d v="2021-09-13T00:00:00"/>
    <x v="3"/>
    <s v="EM-4065"/>
    <x v="104"/>
    <x v="0"/>
    <s v="Istanbul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x v="17054"/>
    <s v="Medium"/>
  </r>
  <r>
    <s v="TU-2014-9180"/>
    <x v="270"/>
    <d v="2022-06-26T00:00:00"/>
    <x v="3"/>
    <s v="JE-5745"/>
    <x v="31"/>
    <x v="0"/>
    <s v="Felahiye"/>
    <x v="878"/>
    <x v="52"/>
    <m/>
    <x v="4"/>
    <x v="7"/>
    <s v="OFF-ACC-10004281"/>
    <x v="2"/>
    <x v="5"/>
    <s v="Acco Hole Reinforcements, Recycled"/>
    <n v="2.8079999999999998"/>
    <n v="1"/>
    <n v="0.6"/>
    <n v="-0.70199999999999996"/>
    <x v="17054"/>
    <s v="Medium"/>
  </r>
  <r>
    <s v="TU-2012-1730"/>
    <x v="1196"/>
    <d v="2020-02-24T00:00:00"/>
    <x v="3"/>
    <s v="CR-2730"/>
    <x v="2"/>
    <x v="0"/>
    <s v="Van"/>
    <x v="830"/>
    <x v="52"/>
    <m/>
    <x v="4"/>
    <x v="7"/>
    <s v="OFF-OIC-10003978"/>
    <x v="2"/>
    <x v="15"/>
    <s v="OIC Staples, Assorted Sizes"/>
    <n v="3.5160000000000005"/>
    <n v="1"/>
    <n v="0.6"/>
    <n v="-1.944"/>
    <x v="17054"/>
    <s v="Medium"/>
  </r>
  <r>
    <s v="IZ-2013-1740"/>
    <x v="261"/>
    <d v="2021-08-04T00:00:00"/>
    <x v="2"/>
    <s v="BD-1320"/>
    <x v="734"/>
    <x v="0"/>
    <s v="Baghdad"/>
    <x v="318"/>
    <x v="62"/>
    <m/>
    <x v="4"/>
    <x v="7"/>
    <s v="OFF-IBI-10002486"/>
    <x v="2"/>
    <x v="5"/>
    <s v="Ibico Index Tab, Clear"/>
    <n v="8.91"/>
    <n v="1"/>
    <n v="0"/>
    <n v="1.59"/>
    <x v="17054"/>
    <s v="Medium"/>
  </r>
  <r>
    <s v="NI-2011-2740"/>
    <x v="1006"/>
    <d v="2019-12-09T00:00:00"/>
    <x v="3"/>
    <s v="AA-645"/>
    <x v="665"/>
    <x v="0"/>
    <s v="Lagos"/>
    <x v="397"/>
    <x v="80"/>
    <m/>
    <x v="3"/>
    <x v="3"/>
    <s v="OFF-STO-10001671"/>
    <x v="2"/>
    <x v="15"/>
    <s v="Stockwell Staples, Assorted Sizes"/>
    <n v="2.3580000000000005"/>
    <n v="1"/>
    <n v="0.7"/>
    <n v="-2.6819999999999999"/>
    <x v="17054"/>
    <s v="Medium"/>
  </r>
  <r>
    <s v="IZ-2013-2550"/>
    <x v="297"/>
    <d v="2022-01-02T00:00:00"/>
    <x v="1"/>
    <s v="DM-3015"/>
    <x v="35"/>
    <x v="0"/>
    <s v="Basra"/>
    <x v="451"/>
    <x v="62"/>
    <m/>
    <x v="4"/>
    <x v="7"/>
    <s v="OFF-WIL-10004697"/>
    <x v="2"/>
    <x v="5"/>
    <s v="Wilson Jones Binder, Economy"/>
    <n v="13.02"/>
    <n v="1"/>
    <n v="0"/>
    <n v="4.0200000000000005"/>
    <x v="17054"/>
    <s v="Medium"/>
  </r>
  <r>
    <s v="SA-2011-5640"/>
    <x v="356"/>
    <d v="2019-12-13T00:00:00"/>
    <x v="3"/>
    <s v="CM-2385"/>
    <x v="73"/>
    <x v="0"/>
    <s v="Riyadh"/>
    <x v="305"/>
    <x v="6"/>
    <m/>
    <x v="4"/>
    <x v="7"/>
    <s v="OFF-ADV-10004274"/>
    <x v="2"/>
    <x v="15"/>
    <s v="Advantus Thumb Tacks, Metal"/>
    <n v="27.42"/>
    <n v="2"/>
    <n v="0"/>
    <n v="5.16"/>
    <x v="17054"/>
    <s v="High"/>
  </r>
  <r>
    <s v="TU-2011-9480"/>
    <x v="177"/>
    <d v="2019-10-18T00:00:00"/>
    <x v="1"/>
    <s v="AJ-960"/>
    <x v="392"/>
    <x v="0"/>
    <s v="Denizli"/>
    <x v="573"/>
    <x v="52"/>
    <m/>
    <x v="4"/>
    <x v="7"/>
    <s v="OFF-ACC-10004713"/>
    <x v="2"/>
    <x v="15"/>
    <s v="Accos Staples, Assorted Sizes"/>
    <n v="3.3600000000000003"/>
    <n v="1"/>
    <n v="0.6"/>
    <n v="-1.7699999999999996"/>
    <x v="17054"/>
    <s v="Medium"/>
  </r>
  <r>
    <s v="US-2012-110268"/>
    <x v="294"/>
    <d v="2020-07-22T00:00:00"/>
    <x v="3"/>
    <s v="CD-11980"/>
    <x v="695"/>
    <x v="0"/>
    <s v="Choloma"/>
    <x v="486"/>
    <x v="83"/>
    <m/>
    <x v="5"/>
    <x v="2"/>
    <s v="OFF-LA-10000692"/>
    <x v="2"/>
    <x v="16"/>
    <s v="Avery Legal Exhibit Labels, Adjustable"/>
    <n v="3.6960000000000002"/>
    <n v="1"/>
    <n v="0.4"/>
    <n v="-1.7440000000000002"/>
    <x v="17055"/>
    <s v="Medium"/>
  </r>
  <r>
    <s v="MX-2013-103583"/>
    <x v="201"/>
    <d v="2021-12-08T00:00:00"/>
    <x v="1"/>
    <s v="RH-19495"/>
    <x v="0"/>
    <x v="0"/>
    <s v="Reynosa"/>
    <x v="341"/>
    <x v="14"/>
    <m/>
    <x v="5"/>
    <x v="9"/>
    <s v="OFF-AR-10001609"/>
    <x v="2"/>
    <x v="12"/>
    <s v="Stanley Highlighters, Water Color"/>
    <n v="23.84"/>
    <n v="2"/>
    <n v="0"/>
    <n v="6.4"/>
    <x v="17056"/>
    <s v="Medium"/>
  </r>
  <r>
    <s v="MX-2011-141964"/>
    <x v="257"/>
    <d v="2019-10-29T00:00:00"/>
    <x v="2"/>
    <s v="PM-18940"/>
    <x v="91"/>
    <x v="0"/>
    <s v="Las Tunas"/>
    <x v="377"/>
    <x v="50"/>
    <m/>
    <x v="5"/>
    <x v="10"/>
    <s v="OFF-SU-10002032"/>
    <x v="2"/>
    <x v="6"/>
    <s v="Stiletto Scissors, Easy Grip"/>
    <n v="16.82"/>
    <n v="1"/>
    <n v="0"/>
    <n v="5.38"/>
    <x v="17057"/>
    <s v="High"/>
  </r>
  <r>
    <s v="US-2013-151225"/>
    <x v="799"/>
    <d v="2021-04-20T00:00:00"/>
    <x v="3"/>
    <s v="GK-14620"/>
    <x v="167"/>
    <x v="1"/>
    <s v="Lima"/>
    <x v="535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x v="17058"/>
    <s v="Medium"/>
  </r>
  <r>
    <s v="US-2013-100419"/>
    <x v="573"/>
    <d v="2021-12-21T00:00:00"/>
    <x v="1"/>
    <s v="CC-12670"/>
    <x v="510"/>
    <x v="0"/>
    <s v="Chicago"/>
    <x v="19"/>
    <x v="0"/>
    <n v="60610"/>
    <x v="0"/>
    <x v="2"/>
    <s v="OFF-BI-10002194"/>
    <x v="2"/>
    <x v="5"/>
    <s v="Cardinal Hold-It CD Pocket"/>
    <n v="4.7879999999999985"/>
    <n v="3"/>
    <n v="0.8"/>
    <n v="-7.9001999999999999"/>
    <x v="17059"/>
    <s v="Medium"/>
  </r>
  <r>
    <s v="US-2013-115819"/>
    <x v="1123"/>
    <d v="2021-04-25T00:00:00"/>
    <x v="1"/>
    <s v="JO-15280"/>
    <x v="597"/>
    <x v="0"/>
    <s v="Los Angeles"/>
    <x v="7"/>
    <x v="0"/>
    <n v="90049"/>
    <x v="0"/>
    <x v="4"/>
    <s v="OFF-BI-10000050"/>
    <x v="2"/>
    <x v="5"/>
    <s v="Angle-D Binders with Locking Rings, Label Holders"/>
    <n v="5.84"/>
    <n v="1"/>
    <n v="0.2"/>
    <n v="1.9709999999999996"/>
    <x v="17059"/>
    <s v="Medium"/>
  </r>
  <r>
    <s v="CA-2013-169922"/>
    <x v="267"/>
    <d v="2021-06-18T00:00:00"/>
    <x v="3"/>
    <s v="MZ-17515"/>
    <x v="181"/>
    <x v="1"/>
    <s v="Arlington"/>
    <x v="29"/>
    <x v="0"/>
    <n v="76017"/>
    <x v="0"/>
    <x v="2"/>
    <s v="OFF-BI-10003784"/>
    <x v="2"/>
    <x v="5"/>
    <s v="Computer Printout Index Tabs"/>
    <n v="1.3439999999999996"/>
    <n v="4"/>
    <n v="0.8"/>
    <n v="-2.1504000000000008"/>
    <x v="17059"/>
    <s v="Medium"/>
  </r>
  <r>
    <s v="CA-2013-132409"/>
    <x v="726"/>
    <d v="2021-06-02T00:00:00"/>
    <x v="3"/>
    <s v="TH-21235"/>
    <x v="479"/>
    <x v="1"/>
    <s v="Philadelphia"/>
    <x v="64"/>
    <x v="0"/>
    <n v="19134"/>
    <x v="0"/>
    <x v="0"/>
    <s v="OFF-AR-10001919"/>
    <x v="2"/>
    <x v="12"/>
    <s v="OIC #2 Pencils, Medium Soft"/>
    <n v="1.504"/>
    <n v="1"/>
    <n v="0.2"/>
    <n v="0.16919999999999991"/>
    <x v="17059"/>
    <s v="Medium"/>
  </r>
  <r>
    <s v="CA-2011-115980"/>
    <x v="1263"/>
    <d v="2019-07-19T00:00:00"/>
    <x v="3"/>
    <s v="VW-21775"/>
    <x v="600"/>
    <x v="1"/>
    <s v="Sioux Falls"/>
    <x v="817"/>
    <x v="0"/>
    <n v="57103"/>
    <x v="0"/>
    <x v="2"/>
    <s v="TEC-AC-10003709"/>
    <x v="0"/>
    <x v="0"/>
    <s v="Maxell 4.7GB DVD-R 5/Pack"/>
    <n v="2.9699999999999998"/>
    <n v="3"/>
    <n v="0"/>
    <n v="1.3068000000000004"/>
    <x v="17059"/>
    <s v="Medium"/>
  </r>
  <r>
    <s v="CA-2012-121650"/>
    <x v="580"/>
    <d v="2020-12-16T00:00:00"/>
    <x v="3"/>
    <s v="KD-16495"/>
    <x v="59"/>
    <x v="1"/>
    <s v="Jackson"/>
    <x v="63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x v="17059"/>
    <s v="Medium"/>
  </r>
  <r>
    <s v="CA-2014-141873"/>
    <x v="694"/>
    <d v="2022-10-15T00:00:00"/>
    <x v="3"/>
    <s v="HG-14845"/>
    <x v="77"/>
    <x v="0"/>
    <s v="New York City"/>
    <x v="0"/>
    <x v="0"/>
    <n v="10024"/>
    <x v="0"/>
    <x v="0"/>
    <s v="OFF-BI-10003655"/>
    <x v="2"/>
    <x v="5"/>
    <s v="Durable Pressboard Binders"/>
    <n v="18.240000000000002"/>
    <n v="6"/>
    <n v="0.2"/>
    <n v="6.1560000000000006"/>
    <x v="17059"/>
    <s v="Medium"/>
  </r>
  <r>
    <s v="US-2012-168732"/>
    <x v="580"/>
    <d v="2020-12-16T00:00:00"/>
    <x v="3"/>
    <s v="KM-16660"/>
    <x v="96"/>
    <x v="0"/>
    <s v="Roswell"/>
    <x v="57"/>
    <x v="0"/>
    <n v="30076"/>
    <x v="0"/>
    <x v="5"/>
    <s v="OFF-AR-10003087"/>
    <x v="2"/>
    <x v="12"/>
    <s v="Staples"/>
    <n v="1.78"/>
    <n v="1"/>
    <n v="0"/>
    <n v="0.49839999999999995"/>
    <x v="17059"/>
    <s v="Medium"/>
  </r>
  <r>
    <s v="CA-2014-159954"/>
    <x v="258"/>
    <d v="2022-09-15T00:00:00"/>
    <x v="3"/>
    <s v="SS-20410"/>
    <x v="489"/>
    <x v="0"/>
    <s v="Atlanta"/>
    <x v="57"/>
    <x v="0"/>
    <n v="30318"/>
    <x v="0"/>
    <x v="5"/>
    <s v="OFF-BI-10004876"/>
    <x v="2"/>
    <x v="5"/>
    <s v="Wilson Jones Suede Grain Vinyl Binders"/>
    <n v="2.78"/>
    <n v="1"/>
    <n v="0"/>
    <n v="1.3621999999999999"/>
    <x v="17059"/>
    <s v="High"/>
  </r>
  <r>
    <s v="CA-2011-164749"/>
    <x v="1160"/>
    <d v="2019-03-26T00:00:00"/>
    <x v="2"/>
    <s v="BG-11740"/>
    <x v="187"/>
    <x v="0"/>
    <s v="Delray Beach"/>
    <x v="45"/>
    <x v="0"/>
    <n v="33445"/>
    <x v="0"/>
    <x v="5"/>
    <s v="OFF-LA-10004484"/>
    <x v="2"/>
    <x v="16"/>
    <s v="Avery 476"/>
    <n v="9.9120000000000008"/>
    <n v="3"/>
    <n v="0.2"/>
    <n v="3.2213999999999996"/>
    <x v="17059"/>
    <s v="Medium"/>
  </r>
  <r>
    <s v="CA-2014-111220"/>
    <x v="626"/>
    <d v="2022-09-09T00:00:00"/>
    <x v="3"/>
    <s v="JS-15595"/>
    <x v="358"/>
    <x v="1"/>
    <s v="Chicago"/>
    <x v="19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x v="17059"/>
    <s v="Medium"/>
  </r>
  <r>
    <s v="CA-2012-149636"/>
    <x v="1355"/>
    <d v="2020-01-12T00:00:00"/>
    <x v="3"/>
    <s v="SP-20620"/>
    <x v="699"/>
    <x v="1"/>
    <s v="Colorado Springs"/>
    <x v="293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x v="17059"/>
    <s v="Low"/>
  </r>
  <r>
    <s v="CA-2012-122266"/>
    <x v="1106"/>
    <d v="2020-04-30T00:00:00"/>
    <x v="3"/>
    <s v="SA-20830"/>
    <x v="20"/>
    <x v="0"/>
    <s v="Daytona Beach"/>
    <x v="45"/>
    <x v="0"/>
    <n v="32114"/>
    <x v="0"/>
    <x v="5"/>
    <s v="OFF-AR-10004757"/>
    <x v="2"/>
    <x v="12"/>
    <s v="Crayola Colored Pencils"/>
    <n v="2.6240000000000001"/>
    <n v="1"/>
    <n v="0.2"/>
    <n v="0.42639999999999978"/>
    <x v="17059"/>
    <s v="Medium"/>
  </r>
  <r>
    <s v="CA-2014-130904"/>
    <x v="983"/>
    <d v="2022-04-17T00:00:00"/>
    <x v="3"/>
    <s v="HM-14980"/>
    <x v="93"/>
    <x v="0"/>
    <s v="Burlington"/>
    <x v="8"/>
    <x v="0"/>
    <n v="27217"/>
    <x v="0"/>
    <x v="5"/>
    <s v="OFF-AR-10000422"/>
    <x v="2"/>
    <x v="12"/>
    <s v="Pencil and Crayon Sharpener"/>
    <n v="1.752"/>
    <n v="1"/>
    <n v="0.2"/>
    <n v="0.15329999999999994"/>
    <x v="17059"/>
    <s v="Medium"/>
  </r>
  <r>
    <s v="CA-2013-132899"/>
    <x v="248"/>
    <d v="2021-04-12T00:00:00"/>
    <x v="3"/>
    <s v="SF-20200"/>
    <x v="237"/>
    <x v="0"/>
    <s v="New York City"/>
    <x v="0"/>
    <x v="0"/>
    <n v="10009"/>
    <x v="0"/>
    <x v="0"/>
    <s v="OFF-AR-10002833"/>
    <x v="2"/>
    <x v="12"/>
    <s v="Newell 322"/>
    <n v="3.64"/>
    <n v="2"/>
    <n v="0"/>
    <n v="0.98280000000000012"/>
    <x v="17059"/>
    <s v="Medium"/>
  </r>
  <r>
    <s v="TU-2014-4210"/>
    <x v="725"/>
    <d v="2022-12-30T00:00:00"/>
    <x v="3"/>
    <s v="AD-180"/>
    <x v="145"/>
    <x v="2"/>
    <s v="Elazig"/>
    <x v="849"/>
    <x v="52"/>
    <m/>
    <x v="4"/>
    <x v="7"/>
    <s v="OFF-SAN-10003285"/>
    <x v="2"/>
    <x v="12"/>
    <s v="Sanford Pens, Fluorescent"/>
    <n v="4.944"/>
    <n v="1"/>
    <n v="0.6"/>
    <n v="-3.9659999999999997"/>
    <x v="17059"/>
    <s v="Medium"/>
  </r>
  <r>
    <s v="NI-2012-5810"/>
    <x v="612"/>
    <d v="2020-06-09T00:00:00"/>
    <x v="3"/>
    <s v="SP-10650"/>
    <x v="583"/>
    <x v="1"/>
    <s v="Funtua"/>
    <x v="1035"/>
    <x v="80"/>
    <m/>
    <x v="3"/>
    <x v="3"/>
    <s v="OFF-BIN-10004512"/>
    <x v="2"/>
    <x v="12"/>
    <s v="Binney &amp; Smith Pens, Easy-Erase"/>
    <n v="14.652000000000003"/>
    <n v="4"/>
    <n v="0.7"/>
    <n v="-34.188000000000002"/>
    <x v="17059"/>
    <s v="Medium"/>
  </r>
  <r>
    <s v="NI-2014-8000"/>
    <x v="738"/>
    <d v="2022-09-15T00:00:00"/>
    <x v="3"/>
    <s v="TB-11355"/>
    <x v="701"/>
    <x v="1"/>
    <s v="Lagos"/>
    <x v="397"/>
    <x v="80"/>
    <m/>
    <x v="3"/>
    <x v="3"/>
    <s v="OFF-AVE-10004312"/>
    <x v="2"/>
    <x v="5"/>
    <s v="Avery Index Tab, Clear"/>
    <n v="1.8990000000000002"/>
    <n v="1"/>
    <n v="0.7"/>
    <n v="-4.1909999999999998"/>
    <x v="17059"/>
    <s v="Medium"/>
  </r>
  <r>
    <s v="SA-2014-6550"/>
    <x v="871"/>
    <d v="2022-06-13T00:00:00"/>
    <x v="0"/>
    <s v="RE-9450"/>
    <x v="414"/>
    <x v="0"/>
    <s v="Sakaka"/>
    <x v="422"/>
    <x v="6"/>
    <m/>
    <x v="4"/>
    <x v="7"/>
    <s v="OFF-AVE-10004512"/>
    <x v="2"/>
    <x v="5"/>
    <s v="Avery Hole Reinforcements, Economy"/>
    <n v="4.41"/>
    <n v="1"/>
    <n v="0"/>
    <n v="0"/>
    <x v="17059"/>
    <s v="Medium"/>
  </r>
  <r>
    <s v="CM-2014-800"/>
    <x v="197"/>
    <d v="2022-11-03T00:00:00"/>
    <x v="1"/>
    <s v="GM-4440"/>
    <x v="115"/>
    <x v="0"/>
    <s v="Bafoussam"/>
    <x v="410"/>
    <x v="53"/>
    <m/>
    <x v="3"/>
    <x v="3"/>
    <s v="OFF-WIL-10001889"/>
    <x v="2"/>
    <x v="5"/>
    <s v="Wilson Jones Hole Reinforcements, Economy"/>
    <n v="4.5300000000000011"/>
    <n v="1"/>
    <n v="0"/>
    <n v="2.25"/>
    <x v="17059"/>
    <s v="Medium"/>
  </r>
  <r>
    <s v="US-2013-123078"/>
    <x v="860"/>
    <d v="2021-09-20T00:00:00"/>
    <x v="3"/>
    <s v="GK-14620"/>
    <x v="167"/>
    <x v="1"/>
    <s v="Tegucigalpa"/>
    <x v="301"/>
    <x v="83"/>
    <m/>
    <x v="5"/>
    <x v="2"/>
    <s v="OFF-BI-10000930"/>
    <x v="2"/>
    <x v="5"/>
    <s v="Avery Hole Reinforcements, Clear"/>
    <n v="4.6440000000000001"/>
    <n v="3"/>
    <n v="0.4"/>
    <n v="-2.4359999999999999"/>
    <x v="17060"/>
    <s v="High"/>
  </r>
  <r>
    <s v="MX-2013-111388"/>
    <x v="273"/>
    <d v="2021-06-17T00:00:00"/>
    <x v="3"/>
    <s v="DD-13570"/>
    <x v="749"/>
    <x v="0"/>
    <s v="Progreso"/>
    <x v="269"/>
    <x v="14"/>
    <m/>
    <x v="5"/>
    <x v="9"/>
    <s v="OFF-LA-10000990"/>
    <x v="2"/>
    <x v="16"/>
    <s v="Harbour Creations Legal Exhibit Labels, Alphabetical"/>
    <n v="7.18"/>
    <n v="1"/>
    <n v="0"/>
    <n v="3.5"/>
    <x v="17061"/>
    <s v="Medium"/>
  </r>
  <r>
    <s v="MX-2014-120159"/>
    <x v="577"/>
    <d v="2022-06-28T00:00:00"/>
    <x v="2"/>
    <s v="RK-19300"/>
    <x v="509"/>
    <x v="0"/>
    <s v="Serra"/>
    <x v="315"/>
    <x v="7"/>
    <m/>
    <x v="5"/>
    <x v="5"/>
    <s v="OFF-LA-10003487"/>
    <x v="2"/>
    <x v="16"/>
    <s v="Smead Shipping Labels, Adjustable"/>
    <n v="6.34"/>
    <n v="1"/>
    <n v="0"/>
    <n v="2.2000000000000002"/>
    <x v="17062"/>
    <s v="Medium"/>
  </r>
  <r>
    <s v="MX-2013-107167"/>
    <x v="338"/>
    <d v="2021-11-03T00:00:00"/>
    <x v="3"/>
    <s v="AW-10840"/>
    <x v="230"/>
    <x v="0"/>
    <s v="Fresnillo de González Echeverría"/>
    <x v="916"/>
    <x v="14"/>
    <m/>
    <x v="5"/>
    <x v="9"/>
    <s v="OFF-LA-10002015"/>
    <x v="2"/>
    <x v="16"/>
    <s v="Hon Round Labels, Alphabetical"/>
    <n v="4.3200000000000012"/>
    <n v="1"/>
    <n v="0"/>
    <n v="2.06"/>
    <x v="17063"/>
    <s v="Medium"/>
  </r>
  <r>
    <s v="CA-2012-163055"/>
    <x v="292"/>
    <d v="2020-08-16T00:00:00"/>
    <x v="3"/>
    <s v="DS-13180"/>
    <x v="611"/>
    <x v="1"/>
    <s v="Detroit"/>
    <x v="63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x v="17064"/>
    <s v="Medium"/>
  </r>
  <r>
    <s v="US-2013-146710"/>
    <x v="985"/>
    <d v="2021-09-02T00:00:00"/>
    <x v="3"/>
    <s v="SS-20875"/>
    <x v="783"/>
    <x v="0"/>
    <s v="Dallas"/>
    <x v="29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x v="17064"/>
    <s v="Medium"/>
  </r>
  <r>
    <s v="CA-2012-161263"/>
    <x v="698"/>
    <d v="2020-04-21T00:00:00"/>
    <x v="3"/>
    <s v="TS-21160"/>
    <x v="680"/>
    <x v="1"/>
    <s v="Toledo"/>
    <x v="107"/>
    <x v="0"/>
    <n v="43615"/>
    <x v="0"/>
    <x v="0"/>
    <s v="OFF-FA-10003059"/>
    <x v="2"/>
    <x v="15"/>
    <s v="Assorted Color Push Pins"/>
    <n v="1.4480000000000002"/>
    <n v="1"/>
    <n v="0.2"/>
    <n v="0.2352999999999999"/>
    <x v="17064"/>
    <s v="High"/>
  </r>
  <r>
    <s v="CA-2011-127446"/>
    <x v="234"/>
    <d v="2019-11-30T00:00:00"/>
    <x v="3"/>
    <s v="MC-17590"/>
    <x v="650"/>
    <x v="1"/>
    <s v="Arlington"/>
    <x v="29"/>
    <x v="0"/>
    <n v="76017"/>
    <x v="0"/>
    <x v="2"/>
    <s v="OFF-LA-10001317"/>
    <x v="2"/>
    <x v="16"/>
    <s v="Avery 520"/>
    <n v="2.52"/>
    <n v="1"/>
    <n v="0.2"/>
    <n v="0.88200000000000001"/>
    <x v="17064"/>
    <s v="Medium"/>
  </r>
  <r>
    <s v="CA-2014-134649"/>
    <x v="290"/>
    <d v="2022-02-01T00:00:00"/>
    <x v="1"/>
    <s v="CA-11965"/>
    <x v="183"/>
    <x v="1"/>
    <s v="Hoover"/>
    <x v="175"/>
    <x v="0"/>
    <n v="35244"/>
    <x v="0"/>
    <x v="5"/>
    <s v="OFF-BI-10001890"/>
    <x v="2"/>
    <x v="5"/>
    <s v="Avery Poly Binder Pockets"/>
    <n v="7.16"/>
    <n v="2"/>
    <n v="0"/>
    <n v="3.4367999999999999"/>
    <x v="17064"/>
    <s v="Medium"/>
  </r>
  <r>
    <s v="US-2013-162103"/>
    <x v="645"/>
    <d v="2021-11-18T00:00:00"/>
    <x v="3"/>
    <s v="LB-16795"/>
    <x v="22"/>
    <x v="2"/>
    <s v="Highland Park"/>
    <x v="19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x v="17064"/>
    <s v="Medium"/>
  </r>
  <r>
    <s v="US-2011-121734"/>
    <x v="881"/>
    <d v="2019-04-16T00:00:00"/>
    <x v="3"/>
    <s v="SE-20110"/>
    <x v="595"/>
    <x v="0"/>
    <s v="Lewiston"/>
    <x v="601"/>
    <x v="0"/>
    <n v="83501"/>
    <x v="0"/>
    <x v="4"/>
    <s v="OFF-BI-10004817"/>
    <x v="2"/>
    <x v="5"/>
    <s v="GBC Personal VeloBind Strips"/>
    <n v="9.5840000000000014"/>
    <n v="1"/>
    <n v="0.2"/>
    <n v="3.3543999999999996"/>
    <x v="17064"/>
    <s v="Medium"/>
  </r>
  <r>
    <s v="CA-2014-164042"/>
    <x v="485"/>
    <d v="2022-05-28T00:00:00"/>
    <x v="3"/>
    <s v="KL-16645"/>
    <x v="667"/>
    <x v="0"/>
    <s v="Houston"/>
    <x v="29"/>
    <x v="0"/>
    <n v="77095"/>
    <x v="0"/>
    <x v="2"/>
    <s v="OFF-FA-10000840"/>
    <x v="2"/>
    <x v="15"/>
    <s v="OIC Thumb-Tacks"/>
    <n v="1.8239999999999998"/>
    <n v="2"/>
    <n v="0.2"/>
    <n v="0.61559999999999993"/>
    <x v="17064"/>
    <s v="Medium"/>
  </r>
  <r>
    <s v="CA-2013-114209"/>
    <x v="630"/>
    <d v="2021-05-27T00:00:00"/>
    <x v="3"/>
    <s v="AS-10285"/>
    <x v="290"/>
    <x v="1"/>
    <s v="Dallas"/>
    <x v="29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x v="17064"/>
    <s v="Medium"/>
  </r>
  <r>
    <s v="US-2013-117793"/>
    <x v="224"/>
    <d v="2021-08-30T00:00:00"/>
    <x v="3"/>
    <s v="MA-17560"/>
    <x v="513"/>
    <x v="2"/>
    <s v="Sheboygan"/>
    <x v="90"/>
    <x v="0"/>
    <n v="53081"/>
    <x v="0"/>
    <x v="2"/>
    <s v="TEC-AC-10003433"/>
    <x v="0"/>
    <x v="0"/>
    <s v="Maxell 4.7GB DVD+R 5/Pack"/>
    <n v="1.98"/>
    <n v="2"/>
    <n v="0"/>
    <n v="0.89100000000000001"/>
    <x v="17064"/>
    <s v="Medium"/>
  </r>
  <r>
    <s v="KZ-2012-4240"/>
    <x v="1043"/>
    <d v="2020-06-06T00:00:00"/>
    <x v="3"/>
    <s v="FG-4260"/>
    <x v="370"/>
    <x v="2"/>
    <s v="Temirtau"/>
    <x v="908"/>
    <x v="136"/>
    <m/>
    <x v="4"/>
    <x v="7"/>
    <s v="OFF-CAR-10001358"/>
    <x v="2"/>
    <x v="5"/>
    <s v="Cardinal Hole Reinforcements, Clear"/>
    <n v="1.4400000000000004"/>
    <n v="1"/>
    <n v="0.7"/>
    <n v="-1.1700000000000004"/>
    <x v="17064"/>
    <s v="Medium"/>
  </r>
  <r>
    <s v="SF-2014-3610"/>
    <x v="646"/>
    <d v="2022-10-20T00:00:00"/>
    <x v="3"/>
    <s v="JH-5430"/>
    <x v="584"/>
    <x v="0"/>
    <s v="Johannesburg"/>
    <x v="120"/>
    <x v="41"/>
    <m/>
    <x v="3"/>
    <x v="3"/>
    <s v="OFF-WIL-10001069"/>
    <x v="2"/>
    <x v="5"/>
    <s v="Wilson Jones Hole Reinforcements, Clear"/>
    <n v="3.99"/>
    <n v="1"/>
    <n v="0"/>
    <n v="0.42000000000000004"/>
    <x v="17064"/>
    <s v="Medium"/>
  </r>
  <r>
    <s v="ZI-2014-1780"/>
    <x v="617"/>
    <d v="2022-09-19T00:00:00"/>
    <x v="1"/>
    <s v="AP-720"/>
    <x v="189"/>
    <x v="2"/>
    <s v="Bulawayo"/>
    <x v="639"/>
    <x v="125"/>
    <m/>
    <x v="3"/>
    <x v="3"/>
    <s v="OFF-WIL-10001889"/>
    <x v="2"/>
    <x v="5"/>
    <s v="Wilson Jones Hole Reinforcements, Economy"/>
    <n v="1.3590000000000007"/>
    <n v="1"/>
    <n v="0.7"/>
    <n v="-0.92100000000000071"/>
    <x v="17064"/>
    <s v="High"/>
  </r>
  <r>
    <s v="NI-2014-9580"/>
    <x v="723"/>
    <d v="2022-11-30T00:00:00"/>
    <x v="3"/>
    <s v="DO-3435"/>
    <x v="501"/>
    <x v="0"/>
    <s v="Ibadan"/>
    <x v="769"/>
    <x v="80"/>
    <m/>
    <x v="3"/>
    <x v="3"/>
    <s v="OFF-SME-10000950"/>
    <x v="2"/>
    <x v="16"/>
    <s v="Smead Color Coded Labels, 5000 Label Set"/>
    <n v="4.032"/>
    <n v="1"/>
    <n v="0.7"/>
    <n v="-7.1279999999999974"/>
    <x v="17064"/>
    <s v="Medium"/>
  </r>
  <r>
    <s v="NI-2012-4860"/>
    <x v="1388"/>
    <d v="2020-05-24T00:00:00"/>
    <x v="1"/>
    <s v="AJ-780"/>
    <x v="10"/>
    <x v="1"/>
    <s v="Lagos"/>
    <x v="397"/>
    <x v="80"/>
    <m/>
    <x v="3"/>
    <x v="3"/>
    <s v="OFF-WIL-10001069"/>
    <x v="2"/>
    <x v="5"/>
    <s v="Wilson Jones Hole Reinforcements, Clear"/>
    <n v="1.1970000000000003"/>
    <n v="1"/>
    <n v="0.7"/>
    <n v="-2.3730000000000002"/>
    <x v="17064"/>
    <s v="Medium"/>
  </r>
  <r>
    <s v="TU-2014-2760"/>
    <x v="15"/>
    <d v="2022-08-03T00:00:00"/>
    <x v="1"/>
    <s v="BB-1545"/>
    <x v="350"/>
    <x v="1"/>
    <s v="Izmir"/>
    <x v="154"/>
    <x v="52"/>
    <m/>
    <x v="4"/>
    <x v="7"/>
    <s v="OFF-AVE-10000543"/>
    <x v="2"/>
    <x v="5"/>
    <s v="Avery Hole Reinforcements, Clear"/>
    <n v="1.548"/>
    <n v="1"/>
    <n v="0.6"/>
    <n v="-1.9620000000000002"/>
    <x v="17064"/>
    <s v="Medium"/>
  </r>
  <r>
    <s v="NI-2011-2370"/>
    <x v="1227"/>
    <d v="2019-02-04T00:00:00"/>
    <x v="1"/>
    <s v="DP-3165"/>
    <x v="427"/>
    <x v="0"/>
    <s v="Kano"/>
    <x v="425"/>
    <x v="80"/>
    <m/>
    <x v="3"/>
    <x v="3"/>
    <s v="OFF-AVE-10000543"/>
    <x v="2"/>
    <x v="5"/>
    <s v="Avery Hole Reinforcements, Clear"/>
    <n v="1.1610000000000003"/>
    <n v="1"/>
    <n v="0.7"/>
    <n v="-2.3490000000000002"/>
    <x v="17064"/>
    <s v="Medium"/>
  </r>
  <r>
    <s v="KZ-2011-7910"/>
    <x v="769"/>
    <d v="2019-07-20T00:00:00"/>
    <x v="0"/>
    <s v="MM-8055"/>
    <x v="534"/>
    <x v="0"/>
    <s v="Pavlodar"/>
    <x v="864"/>
    <x v="136"/>
    <m/>
    <x v="4"/>
    <x v="7"/>
    <s v="TEC-LOG-10002589"/>
    <x v="0"/>
    <x v="0"/>
    <s v="Logitech Memory Card, USB"/>
    <n v="31.077000000000005"/>
    <n v="1"/>
    <n v="0.7"/>
    <n v="-55.952999999999989"/>
    <x v="17064"/>
    <s v="Medium"/>
  </r>
  <r>
    <s v="NI-2011-9840"/>
    <x v="29"/>
    <d v="2020-01-02T00:00:00"/>
    <x v="3"/>
    <s v="JM-5580"/>
    <x v="153"/>
    <x v="0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x v="17064"/>
    <s v="Medium"/>
  </r>
  <r>
    <s v="UG-2013-250"/>
    <x v="392"/>
    <d v="2021-08-24T00:00:00"/>
    <x v="3"/>
    <s v="BP-1185"/>
    <x v="14"/>
    <x v="1"/>
    <s v="Kampala"/>
    <x v="867"/>
    <x v="138"/>
    <m/>
    <x v="3"/>
    <x v="3"/>
    <s v="OFF-CAR-10000150"/>
    <x v="2"/>
    <x v="5"/>
    <s v="Cardinal Binder, Clear"/>
    <n v="15.948000000000002"/>
    <n v="4"/>
    <n v="0.7"/>
    <n v="-35.651999999999994"/>
    <x v="17064"/>
    <s v="Medium"/>
  </r>
  <r>
    <s v="NI-2011-1650"/>
    <x v="95"/>
    <d v="2019-08-15T00:00:00"/>
    <x v="3"/>
    <s v="SH-10395"/>
    <x v="777"/>
    <x v="0"/>
    <s v="Katsina"/>
    <x v="1035"/>
    <x v="80"/>
    <m/>
    <x v="3"/>
    <x v="3"/>
    <s v="OFF-AME-10002923"/>
    <x v="2"/>
    <x v="14"/>
    <s v="Ames Clasp Envelope, Set of 50"/>
    <n v="2.16"/>
    <n v="1"/>
    <n v="0.7"/>
    <n v="-1.7999999999999989"/>
    <x v="17064"/>
    <s v="Medium"/>
  </r>
  <r>
    <s v="KG-2012-2770"/>
    <x v="11"/>
    <d v="2020-04-25T00:00:00"/>
    <x v="3"/>
    <s v="VM-11685"/>
    <x v="99"/>
    <x v="2"/>
    <s v="Bishkek"/>
    <x v="638"/>
    <x v="124"/>
    <m/>
    <x v="4"/>
    <x v="7"/>
    <s v="OFF-SME-10004323"/>
    <x v="2"/>
    <x v="16"/>
    <s v="Smead Legal Exhibit Labels, 5000 Label Set"/>
    <n v="11.49"/>
    <n v="1"/>
    <n v="0"/>
    <n v="2.16"/>
    <x v="17064"/>
    <s v="Medium"/>
  </r>
  <r>
    <s v="US-2014-167430"/>
    <x v="174"/>
    <d v="2022-09-06T00:00:00"/>
    <x v="1"/>
    <s v="SS-20410"/>
    <x v="489"/>
    <x v="0"/>
    <s v="Maracay"/>
    <x v="904"/>
    <x v="96"/>
    <m/>
    <x v="5"/>
    <x v="5"/>
    <s v="OFF-PA-10003681"/>
    <x v="2"/>
    <x v="13"/>
    <s v="Green Bar Message Books, Premium"/>
    <n v="9.516"/>
    <n v="1"/>
    <n v="0.4"/>
    <n v="-0.80399999999999994"/>
    <x v="17065"/>
    <s v="Medium"/>
  </r>
  <r>
    <s v="US-2011-102281"/>
    <x v="600"/>
    <d v="2019-10-09T00:00:00"/>
    <x v="3"/>
    <s v="PO-19195"/>
    <x v="227"/>
    <x v="2"/>
    <s v="Blumenau"/>
    <x v="267"/>
    <x v="7"/>
    <m/>
    <x v="5"/>
    <x v="5"/>
    <s v="OFF-FA-10004112"/>
    <x v="2"/>
    <x v="15"/>
    <s v="Stockwell Staples, 12 Pack"/>
    <n v="7.8719999999999999"/>
    <n v="3"/>
    <n v="0.6"/>
    <n v="-4.3679999999999977"/>
    <x v="17066"/>
    <s v="Medium"/>
  </r>
  <r>
    <s v="IT-2014-2273520"/>
    <x v="736"/>
    <d v="2022-02-10T00:00:00"/>
    <x v="3"/>
    <s v="SS-20875"/>
    <x v="783"/>
    <x v="0"/>
    <s v="Zwolle"/>
    <x v="627"/>
    <x v="33"/>
    <m/>
    <x v="2"/>
    <x v="2"/>
    <s v="OFF-BI-10001507"/>
    <x v="2"/>
    <x v="5"/>
    <s v="Wilson Jones Binder Covers, Economy"/>
    <n v="5.5949999999999998"/>
    <n v="1"/>
    <n v="0.5"/>
    <n v="-2.7149999999999999"/>
    <x v="17067"/>
    <s v="Medium"/>
  </r>
  <r>
    <s v="IN-2014-13597"/>
    <x v="16"/>
    <d v="2022-11-07T00:00:00"/>
    <x v="3"/>
    <s v="AC-10450"/>
    <x v="300"/>
    <x v="0"/>
    <s v="Chennai"/>
    <x v="188"/>
    <x v="17"/>
    <m/>
    <x v="1"/>
    <x v="6"/>
    <s v="OFF-LA-10002088"/>
    <x v="2"/>
    <x v="16"/>
    <s v="Novimex Round Labels, Laser Printer Compatible"/>
    <n v="6.27"/>
    <n v="1"/>
    <n v="0"/>
    <n v="2.94"/>
    <x v="17067"/>
    <s v="Medium"/>
  </r>
  <r>
    <s v="IN-2012-64893"/>
    <x v="714"/>
    <d v="2020-05-15T00:00:00"/>
    <x v="0"/>
    <s v="TH-21550"/>
    <x v="507"/>
    <x v="2"/>
    <s v="Shuangyashan"/>
    <x v="13"/>
    <x v="8"/>
    <m/>
    <x v="1"/>
    <x v="8"/>
    <s v="OFF-EN-10002166"/>
    <x v="2"/>
    <x v="14"/>
    <s v="Cameo Manila Envelope, with clear poly window"/>
    <n v="61.08"/>
    <n v="2"/>
    <n v="0"/>
    <n v="26.22"/>
    <x v="17067"/>
    <s v="Medium"/>
  </r>
  <r>
    <s v="CA-2013-114727"/>
    <x v="1056"/>
    <d v="2021-07-25T00:00:00"/>
    <x v="3"/>
    <s v="LS-16945"/>
    <x v="578"/>
    <x v="1"/>
    <s v="Denver"/>
    <x v="293"/>
    <x v="0"/>
    <n v="80219"/>
    <x v="0"/>
    <x v="4"/>
    <s v="OFF-BI-10004967"/>
    <x v="2"/>
    <x v="5"/>
    <s v="Round Ring Binders"/>
    <n v="1.8720000000000003"/>
    <n v="3"/>
    <n v="0.7"/>
    <n v="-1.4352"/>
    <x v="17067"/>
    <s v="Medium"/>
  </r>
  <r>
    <s v="CA-2011-122567"/>
    <x v="1342"/>
    <d v="2019-02-22T00:00:00"/>
    <x v="3"/>
    <s v="MN-17935"/>
    <x v="574"/>
    <x v="0"/>
    <s v="Dallas"/>
    <x v="29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x v="17067"/>
    <s v="High"/>
  </r>
  <r>
    <s v="CA-2012-130022"/>
    <x v="235"/>
    <d v="2020-08-16T00:00:00"/>
    <x v="3"/>
    <s v="JK-16120"/>
    <x v="117"/>
    <x v="2"/>
    <s v="Eagan"/>
    <x v="35"/>
    <x v="0"/>
    <n v="55122"/>
    <x v="0"/>
    <x v="2"/>
    <s v="OFF-LA-10002787"/>
    <x v="2"/>
    <x v="16"/>
    <s v="Avery 480"/>
    <n v="3.75"/>
    <n v="1"/>
    <n v="0"/>
    <n v="1.7999999999999998"/>
    <x v="17067"/>
    <s v="Medium"/>
  </r>
  <r>
    <s v="CA-2014-112487"/>
    <x v="820"/>
    <d v="2022-12-31T00:00:00"/>
    <x v="3"/>
    <s v="TC-21535"/>
    <x v="718"/>
    <x v="2"/>
    <s v="Columbus"/>
    <x v="107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x v="17067"/>
    <s v="Medium"/>
  </r>
  <r>
    <s v="CA-2012-127607"/>
    <x v="583"/>
    <d v="2020-03-26T00:00:00"/>
    <x v="3"/>
    <s v="JK-15730"/>
    <x v="416"/>
    <x v="0"/>
    <s v="Carrollton"/>
    <x v="29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x v="17067"/>
    <s v="Medium"/>
  </r>
  <r>
    <s v="CA-2012-102015"/>
    <x v="1048"/>
    <d v="2020-09-18T00:00:00"/>
    <x v="3"/>
    <s v="TM-21010"/>
    <x v="633"/>
    <x v="0"/>
    <s v="Auburn"/>
    <x v="0"/>
    <x v="0"/>
    <n v="13021"/>
    <x v="0"/>
    <x v="0"/>
    <s v="OFF-FA-10000490"/>
    <x v="2"/>
    <x v="15"/>
    <s v="OIC Binder Clips, Mini, 1/4&quot; Capacity, Black"/>
    <n v="1.24"/>
    <n v="1"/>
    <n v="0"/>
    <n v="0.58279999999999998"/>
    <x v="17067"/>
    <s v="Medium"/>
  </r>
  <r>
    <s v="CA-2013-150007"/>
    <x v="722"/>
    <d v="2021-09-17T00:00:00"/>
    <x v="3"/>
    <s v="AS-10090"/>
    <x v="361"/>
    <x v="0"/>
    <s v="Chicago"/>
    <x v="19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x v="17067"/>
    <s v="High"/>
  </r>
  <r>
    <s v="CA-2013-148852"/>
    <x v="726"/>
    <d v="2021-06-01T00:00:00"/>
    <x v="3"/>
    <s v="SV-20785"/>
    <x v="288"/>
    <x v="0"/>
    <s v="Santa Ana"/>
    <x v="7"/>
    <x v="0"/>
    <n v="92704"/>
    <x v="0"/>
    <x v="4"/>
    <s v="OFF-FA-10003467"/>
    <x v="2"/>
    <x v="15"/>
    <s v="Alliance Big Bands Rubber Bands, 12/Pack"/>
    <n v="5.9399999999999995"/>
    <n v="3"/>
    <n v="0"/>
    <n v="0"/>
    <x v="17067"/>
    <s v="Medium"/>
  </r>
  <r>
    <s v="CA-2014-133067"/>
    <x v="362"/>
    <d v="2022-05-11T00:00:00"/>
    <x v="3"/>
    <s v="MY-18295"/>
    <x v="213"/>
    <x v="1"/>
    <s v="Philadelphia"/>
    <x v="64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x v="17067"/>
    <s v="Medium"/>
  </r>
  <r>
    <s v="US-2014-160836"/>
    <x v="130"/>
    <d v="2022-09-17T00:00:00"/>
    <x v="3"/>
    <s v="CC-12475"/>
    <x v="341"/>
    <x v="0"/>
    <s v="Houston"/>
    <x v="29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x v="17067"/>
    <s v="Medium"/>
  </r>
  <r>
    <s v="US-2013-155173"/>
    <x v="1269"/>
    <d v="2021-03-11T00:00:00"/>
    <x v="3"/>
    <s v="JB-16045"/>
    <x v="596"/>
    <x v="2"/>
    <s v="Philadelphia"/>
    <x v="64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x v="17067"/>
    <s v="Medium"/>
  </r>
  <r>
    <s v="CA-2012-107083"/>
    <x v="229"/>
    <d v="2020-11-27T00:00:00"/>
    <x v="3"/>
    <s v="BB-11545"/>
    <x v="350"/>
    <x v="1"/>
    <s v="Fort Worth"/>
    <x v="29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x v="17067"/>
    <s v="Medium"/>
  </r>
  <r>
    <s v="CA-2014-106691"/>
    <x v="97"/>
    <d v="2022-11-13T00:00:00"/>
    <x v="3"/>
    <s v="CC-12370"/>
    <x v="113"/>
    <x v="0"/>
    <s v="Houston"/>
    <x v="29"/>
    <x v="0"/>
    <n v="77070"/>
    <x v="0"/>
    <x v="2"/>
    <s v="OFF-BI-10000145"/>
    <x v="2"/>
    <x v="5"/>
    <s v="Zipper Ring Binder Pockets"/>
    <n v="1.2479999999999998"/>
    <n v="2"/>
    <n v="0.8"/>
    <n v="-1.934400000000001"/>
    <x v="17067"/>
    <s v="Medium"/>
  </r>
  <r>
    <s v="CA-2012-111612"/>
    <x v="89"/>
    <d v="2020-12-02T00:00:00"/>
    <x v="3"/>
    <s v="EB-14110"/>
    <x v="26"/>
    <x v="0"/>
    <s v="Columbus"/>
    <x v="107"/>
    <x v="0"/>
    <n v="43229"/>
    <x v="0"/>
    <x v="0"/>
    <s v="OFF-FA-10003021"/>
    <x v="2"/>
    <x v="15"/>
    <s v="Staples"/>
    <n v="3.008"/>
    <n v="2"/>
    <n v="0.2"/>
    <n v="0.56399999999999983"/>
    <x v="17067"/>
    <s v="Medium"/>
  </r>
  <r>
    <s v="NI-2013-6720"/>
    <x v="966"/>
    <d v="2021-10-02T00:00:00"/>
    <x v="3"/>
    <s v="VT-11700"/>
    <x v="400"/>
    <x v="2"/>
    <s v="Kaduna"/>
    <x v="489"/>
    <x v="80"/>
    <m/>
    <x v="3"/>
    <x v="3"/>
    <s v="OFF-EAT-10003405"/>
    <x v="2"/>
    <x v="13"/>
    <s v="Eaton Parchment Paper, Multicolor"/>
    <n v="4.4639999999999995"/>
    <n v="1"/>
    <n v="0.7"/>
    <n v="-7.1459999999999964"/>
    <x v="17067"/>
    <s v="Medium"/>
  </r>
  <r>
    <s v="TU-2013-2180"/>
    <x v="123"/>
    <d v="2021-09-02T00:00:00"/>
    <x v="3"/>
    <s v="RR-9525"/>
    <x v="29"/>
    <x v="1"/>
    <s v="Yalova"/>
    <x v="1052"/>
    <x v="52"/>
    <m/>
    <x v="4"/>
    <x v="7"/>
    <s v="OFF-HON-10002610"/>
    <x v="2"/>
    <x v="16"/>
    <s v="Hon Removable Labels, Adjustable"/>
    <n v="4.26"/>
    <n v="1"/>
    <n v="0.6"/>
    <n v="-5.879999999999999"/>
    <x v="17067"/>
    <s v="Medium"/>
  </r>
  <r>
    <s v="UZ-2011-1000"/>
    <x v="1114"/>
    <d v="2019-10-15T00:00:00"/>
    <x v="2"/>
    <s v="RS-9420"/>
    <x v="722"/>
    <x v="1"/>
    <s v="Qarshi"/>
    <x v="838"/>
    <x v="126"/>
    <m/>
    <x v="4"/>
    <x v="7"/>
    <s v="OFF-ACC-10003984"/>
    <x v="2"/>
    <x v="15"/>
    <s v="Accos Paper Clips, Assorted Sizes"/>
    <n v="22.98"/>
    <n v="2"/>
    <n v="0"/>
    <n v="0.18"/>
    <x v="17067"/>
    <s v="Medium"/>
  </r>
  <r>
    <s v="TU-2014-2880"/>
    <x v="725"/>
    <d v="2023-01-02T00:00:00"/>
    <x v="3"/>
    <s v="JO-5145"/>
    <x v="750"/>
    <x v="1"/>
    <s v="Adana"/>
    <x v="495"/>
    <x v="52"/>
    <m/>
    <x v="4"/>
    <x v="7"/>
    <s v="OFF-HAR-10000414"/>
    <x v="2"/>
    <x v="16"/>
    <s v="Harbour Creations Round Labels, Adjustable"/>
    <n v="1.8600000000000003"/>
    <n v="1"/>
    <n v="0.6"/>
    <n v="-1.5"/>
    <x v="17067"/>
    <s v="Medium"/>
  </r>
  <r>
    <s v="MZ-2011-9060"/>
    <x v="280"/>
    <d v="2019-10-04T00:00:00"/>
    <x v="3"/>
    <s v="RM-9750"/>
    <x v="788"/>
    <x v="0"/>
    <s v="Quelimane"/>
    <x v="537"/>
    <x v="23"/>
    <m/>
    <x v="3"/>
    <x v="3"/>
    <s v="OFF-BOS-10004262"/>
    <x v="2"/>
    <x v="12"/>
    <s v="Boston Highlighters, Easy-Erase"/>
    <n v="19.139999999999997"/>
    <n v="1"/>
    <n v="0"/>
    <n v="4.1999999999999993"/>
    <x v="17067"/>
    <s v="Medium"/>
  </r>
  <r>
    <s v="US-2014-140662"/>
    <x v="618"/>
    <d v="2022-10-04T00:00:00"/>
    <x v="3"/>
    <s v="TT-21460"/>
    <x v="546"/>
    <x v="2"/>
    <s v="Bom Jesus da Lapa"/>
    <x v="139"/>
    <x v="7"/>
    <m/>
    <x v="5"/>
    <x v="5"/>
    <s v="OFF-BI-10003253"/>
    <x v="2"/>
    <x v="5"/>
    <s v="Ibico Index Tab, Economy"/>
    <n v="2.7760000000000007"/>
    <n v="1"/>
    <n v="0.6"/>
    <n v="-3.5439999999999996"/>
    <x v="17068"/>
    <s v="Medium"/>
  </r>
  <r>
    <s v="US-2013-150259"/>
    <x v="657"/>
    <d v="2021-10-11T00:00:00"/>
    <x v="3"/>
    <s v="BP-11290"/>
    <x v="260"/>
    <x v="0"/>
    <s v="David"/>
    <x v="454"/>
    <x v="100"/>
    <m/>
    <x v="5"/>
    <x v="2"/>
    <s v="OFF-BI-10004470"/>
    <x v="2"/>
    <x v="5"/>
    <s v="Wilson Jones Index Tab, Durable"/>
    <n v="3.1799999999999997"/>
    <n v="1"/>
    <n v="0.4"/>
    <n v="-0.9600000000000003"/>
    <x v="17069"/>
    <s v="Medium"/>
  </r>
  <r>
    <s v="MX-2014-153934"/>
    <x v="652"/>
    <d v="2022-10-24T00:00:00"/>
    <x v="0"/>
    <s v="AH-10210"/>
    <x v="454"/>
    <x v="0"/>
    <s v="Santo Domingo"/>
    <x v="27"/>
    <x v="18"/>
    <m/>
    <x v="5"/>
    <x v="10"/>
    <s v="OFF-LA-10002068"/>
    <x v="2"/>
    <x v="16"/>
    <s v="Smead Removable Labels, Adjustable"/>
    <n v="11.616"/>
    <n v="2"/>
    <n v="0.2"/>
    <n v="1.8559999999999994"/>
    <x v="17070"/>
    <s v="Medium"/>
  </r>
  <r>
    <s v="US-2013-125675"/>
    <x v="1058"/>
    <d v="2021-03-28T00:00:00"/>
    <x v="3"/>
    <s v="MO-17500"/>
    <x v="569"/>
    <x v="0"/>
    <s v="Bezerros"/>
    <x v="393"/>
    <x v="7"/>
    <m/>
    <x v="5"/>
    <x v="5"/>
    <s v="OFF-BI-10002510"/>
    <x v="2"/>
    <x v="5"/>
    <s v="Acco Index Tab, Clear"/>
    <n v="4.2879999999999994"/>
    <n v="2"/>
    <n v="0.6"/>
    <n v="-1.9519999999999988"/>
    <x v="17070"/>
    <s v="Medium"/>
  </r>
  <r>
    <s v="ES-2013-4561146"/>
    <x v="1377"/>
    <d v="2021-05-16T00:00:00"/>
    <x v="3"/>
    <s v="SC-20845"/>
    <x v="221"/>
    <x v="0"/>
    <s v="Solingen"/>
    <x v="58"/>
    <x v="2"/>
    <m/>
    <x v="2"/>
    <x v="2"/>
    <s v="OFF-BI-10003702"/>
    <x v="2"/>
    <x v="5"/>
    <s v="Wilson Jones Binder Covers, Durable"/>
    <n v="38.069999999999993"/>
    <n v="3"/>
    <n v="0"/>
    <n v="17.46"/>
    <x v="17071"/>
    <s v="Medium"/>
  </r>
  <r>
    <s v="ES-2014-3877277"/>
    <x v="576"/>
    <d v="2022-06-27T00:00:00"/>
    <x v="3"/>
    <s v="NP-18670"/>
    <x v="172"/>
    <x v="0"/>
    <s v="Dresden"/>
    <x v="25"/>
    <x v="2"/>
    <m/>
    <x v="2"/>
    <x v="2"/>
    <s v="OFF-FA-10004424"/>
    <x v="2"/>
    <x v="15"/>
    <s v="Advantus Clamps, 12 Pack"/>
    <n v="18.72"/>
    <n v="2"/>
    <n v="0.5"/>
    <n v="-12.78"/>
    <x v="17071"/>
    <s v="High"/>
  </r>
  <r>
    <s v="US-2014-118038"/>
    <x v="571"/>
    <d v="2022-12-12T00:00:00"/>
    <x v="2"/>
    <s v="KB-16600"/>
    <x v="256"/>
    <x v="1"/>
    <s v="Houston"/>
    <x v="29"/>
    <x v="0"/>
    <n v="77041"/>
    <x v="0"/>
    <x v="2"/>
    <s v="OFF-BI-10004182"/>
    <x v="2"/>
    <x v="5"/>
    <s v="Economy Binders"/>
    <n v="1.2479999999999998"/>
    <n v="3"/>
    <n v="0.8"/>
    <n v="-1.9344000000000006"/>
    <x v="17071"/>
    <s v="Medium"/>
  </r>
  <r>
    <s v="CA-2012-145352"/>
    <x v="72"/>
    <d v="2020-03-22T00:00:00"/>
    <x v="3"/>
    <s v="CM-12385"/>
    <x v="73"/>
    <x v="0"/>
    <s v="Atlanta"/>
    <x v="57"/>
    <x v="0"/>
    <n v="30318"/>
    <x v="0"/>
    <x v="5"/>
    <s v="OFF-AR-10001662"/>
    <x v="2"/>
    <x v="12"/>
    <s v="Rogers Handheld Barrel Pencil Sharpener"/>
    <n v="2.74"/>
    <n v="1"/>
    <n v="0"/>
    <n v="0.73980000000000024"/>
    <x v="17071"/>
    <s v="Medium"/>
  </r>
  <r>
    <s v="CA-2012-148250"/>
    <x v="41"/>
    <d v="2020-12-17T00:00:00"/>
    <x v="3"/>
    <s v="RP-19270"/>
    <x v="82"/>
    <x v="1"/>
    <s v="Riverside"/>
    <x v="7"/>
    <x v="0"/>
    <n v="92503"/>
    <x v="0"/>
    <x v="4"/>
    <s v="OFF-PA-10000289"/>
    <x v="2"/>
    <x v="13"/>
    <s v="Xerox 213"/>
    <n v="12.96"/>
    <n v="2"/>
    <n v="0"/>
    <n v="6.2208000000000006"/>
    <x v="17071"/>
    <s v="High"/>
  </r>
  <r>
    <s v="CA-2012-101707"/>
    <x v="420"/>
    <d v="2020-09-01T00:00:00"/>
    <x v="3"/>
    <s v="PF-19165"/>
    <x v="442"/>
    <x v="0"/>
    <s v="San Diego"/>
    <x v="7"/>
    <x v="0"/>
    <n v="92105"/>
    <x v="0"/>
    <x v="4"/>
    <s v="OFF-LA-10000134"/>
    <x v="2"/>
    <x v="16"/>
    <s v="Avery 511"/>
    <n v="3.08"/>
    <n v="1"/>
    <n v="0"/>
    <n v="1.4783999999999999"/>
    <x v="17071"/>
    <s v="Medium"/>
  </r>
  <r>
    <s v="CA-2014-131016"/>
    <x v="269"/>
    <d v="2022-09-21T00:00:00"/>
    <x v="2"/>
    <s v="DC-12850"/>
    <x v="791"/>
    <x v="0"/>
    <s v="Arlington"/>
    <x v="29"/>
    <x v="0"/>
    <n v="76017"/>
    <x v="0"/>
    <x v="2"/>
    <s v="OFF-AR-10000122"/>
    <x v="2"/>
    <x v="12"/>
    <s v="Newell 314"/>
    <n v="8.9280000000000008"/>
    <n v="2"/>
    <n v="0.2"/>
    <n v="0.55799999999999894"/>
    <x v="17071"/>
    <s v="Medium"/>
  </r>
  <r>
    <s v="CA-2011-106264"/>
    <x v="527"/>
    <d v="2019-12-30T00:00:00"/>
    <x v="3"/>
    <s v="CK-12595"/>
    <x v="428"/>
    <x v="0"/>
    <s v="San Diego"/>
    <x v="7"/>
    <x v="0"/>
    <n v="92024"/>
    <x v="0"/>
    <x v="4"/>
    <s v="FUR-FU-10001852"/>
    <x v="1"/>
    <x v="11"/>
    <s v="Eldon Regeneration Recycled Desk Accessories, Smoke"/>
    <n v="3.48"/>
    <n v="2"/>
    <n v="0"/>
    <n v="1.1135999999999999"/>
    <x v="17071"/>
    <s v="Medium"/>
  </r>
  <r>
    <s v="CA-2014-122595"/>
    <x v="327"/>
    <d v="2022-12-21T00:00:00"/>
    <x v="3"/>
    <s v="GM-14455"/>
    <x v="601"/>
    <x v="2"/>
    <s v="Chicago"/>
    <x v="19"/>
    <x v="0"/>
    <n v="60653"/>
    <x v="0"/>
    <x v="2"/>
    <s v="FUR-FU-10002963"/>
    <x v="1"/>
    <x v="11"/>
    <s v="Master Caster Door Stop, Gray"/>
    <n v="2.032"/>
    <n v="1"/>
    <n v="0.6"/>
    <n v="-1.3208000000000002"/>
    <x v="17071"/>
    <s v="Medium"/>
  </r>
  <r>
    <s v="CA-2013-100041"/>
    <x v="774"/>
    <d v="2021-11-26T00:00:00"/>
    <x v="3"/>
    <s v="BF-10975"/>
    <x v="343"/>
    <x v="1"/>
    <s v="Columbus"/>
    <x v="172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x v="17071"/>
    <s v="Medium"/>
  </r>
  <r>
    <s v="CA-2011-112403"/>
    <x v="252"/>
    <d v="2019-03-31T00:00:00"/>
    <x v="0"/>
    <s v="JO-15280"/>
    <x v="597"/>
    <x v="0"/>
    <s v="Philadelphia"/>
    <x v="64"/>
    <x v="0"/>
    <n v="19120"/>
    <x v="0"/>
    <x v="0"/>
    <s v="OFF-BI-10003529"/>
    <x v="2"/>
    <x v="5"/>
    <s v="Avery Round Ring Poly Binders"/>
    <n v="0.85200000000000009"/>
    <n v="1"/>
    <n v="0.7"/>
    <n v="-0.59639999999999982"/>
    <x v="17071"/>
    <s v="High"/>
  </r>
  <r>
    <s v="CA-2011-159310"/>
    <x v="6"/>
    <d v="2019-11-12T00:00:00"/>
    <x v="3"/>
    <s v="SC-20725"/>
    <x v="525"/>
    <x v="0"/>
    <s v="Houston"/>
    <x v="29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x v="17071"/>
    <s v="Medium"/>
  </r>
  <r>
    <s v="CA-2012-112214"/>
    <x v="1232"/>
    <d v="2020-08-11T00:00:00"/>
    <x v="3"/>
    <s v="AH-10690"/>
    <x v="693"/>
    <x v="1"/>
    <s v="Dallas"/>
    <x v="29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x v="17071"/>
    <s v="Medium"/>
  </r>
  <r>
    <s v="US-2012-161347"/>
    <x v="245"/>
    <d v="2020-09-19T00:00:00"/>
    <x v="3"/>
    <s v="HG-14845"/>
    <x v="77"/>
    <x v="0"/>
    <s v="Philadelphia"/>
    <x v="64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x v="17071"/>
    <s v="Medium"/>
  </r>
  <r>
    <s v="CA-2011-100678"/>
    <x v="829"/>
    <d v="2019-04-22T00:00:00"/>
    <x v="3"/>
    <s v="KM-16720"/>
    <x v="334"/>
    <x v="0"/>
    <s v="Houston"/>
    <x v="29"/>
    <x v="0"/>
    <n v="77095"/>
    <x v="0"/>
    <x v="2"/>
    <s v="OFF-AR-10001868"/>
    <x v="2"/>
    <x v="12"/>
    <s v="Prang Dustless Chalk Sticks"/>
    <n v="2.6880000000000002"/>
    <n v="2"/>
    <n v="0.2"/>
    <n v="1.008"/>
    <x v="17071"/>
    <s v="Medium"/>
  </r>
  <r>
    <s v="CA-2014-128363"/>
    <x v="196"/>
    <d v="2022-08-19T00:00:00"/>
    <x v="3"/>
    <s v="DC-12850"/>
    <x v="791"/>
    <x v="0"/>
    <s v="Memphis"/>
    <x v="480"/>
    <x v="0"/>
    <n v="38109"/>
    <x v="0"/>
    <x v="5"/>
    <s v="TEC-AC-10003709"/>
    <x v="0"/>
    <x v="0"/>
    <s v="Maxell 4.7GB DVD-R 5/Pack"/>
    <n v="1.5840000000000001"/>
    <n v="2"/>
    <n v="0.2"/>
    <n v="0.47520000000000018"/>
    <x v="17071"/>
    <s v="Medium"/>
  </r>
  <r>
    <s v="CA-2011-129189"/>
    <x v="912"/>
    <d v="2019-07-25T00:00:00"/>
    <x v="3"/>
    <s v="HM-14860"/>
    <x v="259"/>
    <x v="1"/>
    <s v="Dallas"/>
    <x v="29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x v="17071"/>
    <s v="Medium"/>
  </r>
  <r>
    <s v="CA-2012-133494"/>
    <x v="947"/>
    <d v="2020-03-05T00:00:00"/>
    <x v="3"/>
    <s v="RP-19390"/>
    <x v="121"/>
    <x v="0"/>
    <s v="Philadelphia"/>
    <x v="64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x v="17071"/>
    <s v="Medium"/>
  </r>
  <r>
    <s v="CA-2012-157028"/>
    <x v="89"/>
    <d v="2020-12-03T00:00:00"/>
    <x v="3"/>
    <s v="MA-17995"/>
    <x v="582"/>
    <x v="2"/>
    <s v="Las Cruces"/>
    <x v="531"/>
    <x v="0"/>
    <n v="88001"/>
    <x v="0"/>
    <x v="4"/>
    <s v="OFF-AR-10004441"/>
    <x v="2"/>
    <x v="12"/>
    <s v="BIC Brite Liner Highlighters"/>
    <n v="8.2799999999999994"/>
    <n v="2"/>
    <n v="0"/>
    <n v="3.4775999999999998"/>
    <x v="17071"/>
    <s v="Medium"/>
  </r>
  <r>
    <s v="CA-2011-154158"/>
    <x v="759"/>
    <d v="2019-12-27T00:00:00"/>
    <x v="1"/>
    <s v="CC-12670"/>
    <x v="510"/>
    <x v="0"/>
    <s v="Tampa"/>
    <x v="45"/>
    <x v="0"/>
    <n v="33614"/>
    <x v="0"/>
    <x v="5"/>
    <s v="OFF-AR-10001868"/>
    <x v="2"/>
    <x v="12"/>
    <s v="Prang Dustless Chalk Sticks"/>
    <n v="1.3440000000000001"/>
    <n v="1"/>
    <n v="0.2"/>
    <n v="0.504"/>
    <x v="17071"/>
    <s v="High"/>
  </r>
  <r>
    <s v="CA-2011-114195"/>
    <x v="540"/>
    <d v="2019-11-03T00:00:00"/>
    <x v="2"/>
    <s v="EA-14035"/>
    <x v="653"/>
    <x v="1"/>
    <s v="Mason"/>
    <x v="107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x v="17071"/>
    <s v="Medium"/>
  </r>
  <r>
    <s v="CA-2011-111360"/>
    <x v="932"/>
    <d v="2019-11-30T00:00:00"/>
    <x v="3"/>
    <s v="AT-10435"/>
    <x v="119"/>
    <x v="2"/>
    <s v="Akron"/>
    <x v="107"/>
    <x v="0"/>
    <n v="44312"/>
    <x v="0"/>
    <x v="0"/>
    <s v="OFF-BI-10003350"/>
    <x v="2"/>
    <x v="5"/>
    <s v="Acco Expandable Hanging Binders"/>
    <n v="5.7420000000000009"/>
    <n v="3"/>
    <n v="0.7"/>
    <n v="-4.5935999999999986"/>
    <x v="17071"/>
    <s v="Medium"/>
  </r>
  <r>
    <s v="NI-2012-8920"/>
    <x v="962"/>
    <d v="2020-06-13T00:00:00"/>
    <x v="3"/>
    <s v="MW-8220"/>
    <x v="56"/>
    <x v="0"/>
    <s v="Kano"/>
    <x v="425"/>
    <x v="80"/>
    <m/>
    <x v="3"/>
    <x v="3"/>
    <s v="OFF-OIC-10000492"/>
    <x v="2"/>
    <x v="15"/>
    <s v="OIC Push Pins, 12 Pack"/>
    <n v="4.3020000000000005"/>
    <n v="1"/>
    <n v="0.7"/>
    <n v="-4.1879999999999988"/>
    <x v="17071"/>
    <s v="Medium"/>
  </r>
  <r>
    <s v="PL-2011-5380"/>
    <x v="1120"/>
    <d v="2019-04-09T00:00:00"/>
    <x v="1"/>
    <s v="DB-2910"/>
    <x v="752"/>
    <x v="2"/>
    <s v="Poznan"/>
    <x v="654"/>
    <x v="12"/>
    <m/>
    <x v="4"/>
    <x v="7"/>
    <s v="TEC-EPS-10003473"/>
    <x v="0"/>
    <x v="8"/>
    <s v="Epson Phone, Wireless"/>
    <n v="80.97"/>
    <n v="1"/>
    <n v="0"/>
    <n v="36.42"/>
    <x v="17071"/>
    <s v="Medium"/>
  </r>
  <r>
    <s v="NI-2014-330"/>
    <x v="18"/>
    <d v="2022-02-05T00:00:00"/>
    <x v="3"/>
    <s v="SF-10065"/>
    <x v="661"/>
    <x v="0"/>
    <s v="Lagos"/>
    <x v="397"/>
    <x v="80"/>
    <m/>
    <x v="3"/>
    <x v="3"/>
    <s v="OFF-WIL-10002233"/>
    <x v="2"/>
    <x v="5"/>
    <s v="Wilson Jones Index Tab, Durable"/>
    <n v="2.3850000000000002"/>
    <n v="1"/>
    <n v="0.7"/>
    <n v="-5.4149999999999991"/>
    <x v="17071"/>
    <s v="Medium"/>
  </r>
  <r>
    <s v="GB-2014-40"/>
    <x v="418"/>
    <d v="2022-11-23T00:00:00"/>
    <x v="3"/>
    <s v="ML-8040"/>
    <x v="659"/>
    <x v="1"/>
    <s v="Libreville"/>
    <x v="661"/>
    <x v="128"/>
    <m/>
    <x v="3"/>
    <x v="3"/>
    <s v="OFF-CAR-10001428"/>
    <x v="2"/>
    <x v="5"/>
    <s v="Cardinal Index Tab, Durable"/>
    <n v="7.62"/>
    <n v="1"/>
    <n v="0"/>
    <n v="3.42"/>
    <x v="17071"/>
    <s v="Medium"/>
  </r>
  <r>
    <s v="TU-2013-2180"/>
    <x v="123"/>
    <d v="2021-09-02T00:00:00"/>
    <x v="3"/>
    <s v="RR-9525"/>
    <x v="29"/>
    <x v="1"/>
    <s v="Yalova"/>
    <x v="1052"/>
    <x v="52"/>
    <m/>
    <x v="4"/>
    <x v="7"/>
    <s v="OFF-WIL-10000979"/>
    <x v="2"/>
    <x v="5"/>
    <s v="Wilson Jones Hole Reinforcements, Recycled"/>
    <n v="1.9560000000000004"/>
    <n v="1"/>
    <n v="0.6"/>
    <n v="-1.7640000000000002"/>
    <x v="17071"/>
    <s v="Medium"/>
  </r>
  <r>
    <s v="NI-2012-2330"/>
    <x v="52"/>
    <d v="2020-03-23T00:00:00"/>
    <x v="3"/>
    <s v="EB-3870"/>
    <x v="652"/>
    <x v="0"/>
    <s v="Lagos"/>
    <x v="397"/>
    <x v="80"/>
    <m/>
    <x v="3"/>
    <x v="3"/>
    <s v="OFF-AME-10002923"/>
    <x v="2"/>
    <x v="14"/>
    <s v="Ames Clasp Envelope, Set of 50"/>
    <n v="2.16"/>
    <n v="1"/>
    <n v="0.7"/>
    <n v="-1.7999999999999989"/>
    <x v="17071"/>
    <s v="Medium"/>
  </r>
  <r>
    <s v="AE-2013-1130"/>
    <x v="409"/>
    <d v="2021-10-14T00:00:00"/>
    <x v="0"/>
    <s v="EB-4110"/>
    <x v="26"/>
    <x v="0"/>
    <s v="Ras al Khaymah"/>
    <x v="687"/>
    <x v="132"/>
    <m/>
    <x v="4"/>
    <x v="7"/>
    <s v="OFF-ACC-10004278"/>
    <x v="2"/>
    <x v="15"/>
    <s v="Accos Paper Clips, Bulk Pack"/>
    <n v="4.2480000000000011"/>
    <n v="1"/>
    <n v="0.7"/>
    <n v="-4.6919999999999993"/>
    <x v="17071"/>
    <s v="High"/>
  </r>
  <r>
    <s v="NI-2013-2460"/>
    <x v="378"/>
    <d v="2021-08-22T00:00:00"/>
    <x v="3"/>
    <s v="SC-10305"/>
    <x v="184"/>
    <x v="0"/>
    <s v="Kano"/>
    <x v="425"/>
    <x v="80"/>
    <m/>
    <x v="3"/>
    <x v="3"/>
    <s v="FUR-TEN-10000325"/>
    <x v="1"/>
    <x v="11"/>
    <s v="Tenex Light Bulb, Erganomic"/>
    <n v="5.2649999999999997"/>
    <n v="1"/>
    <n v="0.7"/>
    <n v="-11.414999999999997"/>
    <x v="17071"/>
    <s v="Medium"/>
  </r>
  <r>
    <s v="PL-2013-2260"/>
    <x v="757"/>
    <d v="2021-01-24T00:00:00"/>
    <x v="1"/>
    <s v="SC-10680"/>
    <x v="588"/>
    <x v="2"/>
    <s v="Katowice"/>
    <x v="18"/>
    <x v="12"/>
    <m/>
    <x v="4"/>
    <x v="7"/>
    <s v="OFF-HON-10002610"/>
    <x v="2"/>
    <x v="16"/>
    <s v="Hon Removable Labels, Adjustable"/>
    <n v="10.649999999999999"/>
    <n v="1"/>
    <n v="0"/>
    <n v="0.51"/>
    <x v="17071"/>
    <s v="Medium"/>
  </r>
  <r>
    <s v="TU-2014-8830"/>
    <x v="298"/>
    <d v="2022-07-04T00:00:00"/>
    <x v="3"/>
    <s v="SC-10770"/>
    <x v="723"/>
    <x v="1"/>
    <s v="Corlu"/>
    <x v="846"/>
    <x v="52"/>
    <m/>
    <x v="4"/>
    <x v="7"/>
    <s v="OFF-AVE-10000543"/>
    <x v="2"/>
    <x v="5"/>
    <s v="Avery Hole Reinforcements, Clear"/>
    <n v="3.0960000000000001"/>
    <n v="2"/>
    <n v="0.6"/>
    <n v="-3.9240000000000004"/>
    <x v="17071"/>
    <s v="Medium"/>
  </r>
  <r>
    <s v="US-2012-119648"/>
    <x v="752"/>
    <d v="2020-09-24T00:00:00"/>
    <x v="2"/>
    <s v="KT-16465"/>
    <x v="646"/>
    <x v="0"/>
    <s v="La Ceiba"/>
    <x v="513"/>
    <x v="83"/>
    <m/>
    <x v="5"/>
    <x v="2"/>
    <s v="OFF-PA-10003380"/>
    <x v="2"/>
    <x v="13"/>
    <s v="Green Bar Memo Slips, Multicolor"/>
    <n v="7.3439999999999994"/>
    <n v="1"/>
    <n v="0.4"/>
    <n v="-1.4760000000000004"/>
    <x v="17072"/>
    <s v="Medium"/>
  </r>
  <r>
    <s v="IT-2013-5843979"/>
    <x v="839"/>
    <d v="2021-11-16T00:00:00"/>
    <x v="3"/>
    <s v="HF-14995"/>
    <x v="673"/>
    <x v="0"/>
    <s v="Birmingham"/>
    <x v="31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x v="17073"/>
    <s v="Medium"/>
  </r>
  <r>
    <s v="ES-2014-1082027"/>
    <x v="1044"/>
    <d v="2022-03-04T00:00:00"/>
    <x v="3"/>
    <s v="IM-15055"/>
    <x v="446"/>
    <x v="0"/>
    <s v="Colombes"/>
    <x v="14"/>
    <x v="9"/>
    <m/>
    <x v="2"/>
    <x v="2"/>
    <s v="OFF-AR-10000711"/>
    <x v="2"/>
    <x v="12"/>
    <s v="BIC Pens, Easy-Erase"/>
    <n v="43.65"/>
    <n v="3"/>
    <n v="0"/>
    <n v="9.5400000000000009"/>
    <x v="17073"/>
    <s v="Medium"/>
  </r>
  <r>
    <s v="IN-2011-23712"/>
    <x v="112"/>
    <d v="2019-12-17T00:00:00"/>
    <x v="1"/>
    <s v="SC-20770"/>
    <x v="723"/>
    <x v="1"/>
    <s v="Bhiwandi"/>
    <x v="195"/>
    <x v="17"/>
    <m/>
    <x v="1"/>
    <x v="6"/>
    <s v="OFF-AR-10004614"/>
    <x v="2"/>
    <x v="12"/>
    <s v="Boston Pencil Sharpener, Water Color"/>
    <n v="58.44"/>
    <n v="2"/>
    <n v="0"/>
    <n v="19.259999999999998"/>
    <x v="17073"/>
    <s v="Medium"/>
  </r>
  <r>
    <s v="US-2013-110156"/>
    <x v="1096"/>
    <d v="2021-11-25T00:00:00"/>
    <x v="3"/>
    <s v="EH-13945"/>
    <x v="580"/>
    <x v="0"/>
    <s v="Houston"/>
    <x v="29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x v="17073"/>
    <s v="Medium"/>
  </r>
  <r>
    <s v="CA-2012-131338"/>
    <x v="292"/>
    <d v="2020-08-12T00:00:00"/>
    <x v="2"/>
    <s v="NP-18325"/>
    <x v="23"/>
    <x v="0"/>
    <s v="New York City"/>
    <x v="0"/>
    <x v="0"/>
    <n v="10024"/>
    <x v="0"/>
    <x v="0"/>
    <s v="FUR-FU-10001706"/>
    <x v="1"/>
    <x v="11"/>
    <s v="Longer-Life Soft White Bulbs"/>
    <n v="6.16"/>
    <n v="2"/>
    <n v="0"/>
    <n v="2.9567999999999999"/>
    <x v="17073"/>
    <s v="Medium"/>
  </r>
  <r>
    <s v="US-2011-152723"/>
    <x v="737"/>
    <d v="2019-09-26T00:00:00"/>
    <x v="0"/>
    <s v="HG-14965"/>
    <x v="492"/>
    <x v="1"/>
    <s v="Mesquite"/>
    <x v="29"/>
    <x v="0"/>
    <n v="75150"/>
    <x v="0"/>
    <x v="2"/>
    <s v="OFF-BI-10003460"/>
    <x v="2"/>
    <x v="5"/>
    <s v="Acco 3-Hole Punch"/>
    <n v="0.87599999999999978"/>
    <n v="1"/>
    <n v="0.8"/>
    <n v="-1.4016000000000002"/>
    <x v="17073"/>
    <s v="High"/>
  </r>
  <r>
    <s v="CA-2012-153416"/>
    <x v="809"/>
    <d v="2020-11-29T00:00:00"/>
    <x v="3"/>
    <s v="TS-21340"/>
    <x v="5"/>
    <x v="0"/>
    <s v="Los Angeles"/>
    <x v="7"/>
    <x v="0"/>
    <n v="90036"/>
    <x v="0"/>
    <x v="4"/>
    <s v="OFF-BI-10002813"/>
    <x v="2"/>
    <x v="5"/>
    <s v="Avery Reinforcements for Hole-Punch Pages"/>
    <n v="3.1680000000000001"/>
    <n v="2"/>
    <n v="0.2"/>
    <n v="0.99"/>
    <x v="17073"/>
    <s v="Medium"/>
  </r>
  <r>
    <s v="CA-2012-154900"/>
    <x v="28"/>
    <d v="2020-03-01T00:00:00"/>
    <x v="3"/>
    <s v="SS-20875"/>
    <x v="783"/>
    <x v="0"/>
    <s v="Leominster"/>
    <x v="84"/>
    <x v="0"/>
    <n v="1453"/>
    <x v="0"/>
    <x v="0"/>
    <s v="OFF-LA-10001641"/>
    <x v="2"/>
    <x v="16"/>
    <s v="Avery 518"/>
    <n v="3.15"/>
    <n v="1"/>
    <n v="0"/>
    <n v="1.512"/>
    <x v="17073"/>
    <s v="Medium"/>
  </r>
  <r>
    <s v="CA-2013-141523"/>
    <x v="415"/>
    <d v="2021-12-25T00:00:00"/>
    <x v="1"/>
    <s v="MH-17440"/>
    <x v="497"/>
    <x v="1"/>
    <s v="New York City"/>
    <x v="0"/>
    <x v="0"/>
    <n v="10035"/>
    <x v="0"/>
    <x v="0"/>
    <s v="OFF-AR-10001545"/>
    <x v="2"/>
    <x v="12"/>
    <s v="Newell 326"/>
    <n v="3.52"/>
    <n v="2"/>
    <n v="0"/>
    <n v="1.0207999999999999"/>
    <x v="17073"/>
    <s v="Medium"/>
  </r>
  <r>
    <s v="CA-2012-162544"/>
    <x v="1187"/>
    <d v="2020-12-19T00:00:00"/>
    <x v="2"/>
    <s v="SG-20080"/>
    <x v="524"/>
    <x v="0"/>
    <s v="Seattle"/>
    <x v="42"/>
    <x v="0"/>
    <n v="98105"/>
    <x v="0"/>
    <x v="4"/>
    <s v="OFF-PA-10004948"/>
    <x v="2"/>
    <x v="13"/>
    <s v="Xerox 190"/>
    <n v="4.9800000000000004"/>
    <n v="1"/>
    <n v="0"/>
    <n v="2.3406000000000002"/>
    <x v="17073"/>
    <s v="Medium"/>
  </r>
  <r>
    <s v="CA-2014-130834"/>
    <x v="516"/>
    <d v="2022-11-07T00:00:00"/>
    <x v="1"/>
    <s v="JM-16195"/>
    <x v="575"/>
    <x v="0"/>
    <s v="Wilmington"/>
    <x v="8"/>
    <x v="0"/>
    <n v="28403"/>
    <x v="0"/>
    <x v="5"/>
    <s v="OFF-PA-10003673"/>
    <x v="2"/>
    <x v="13"/>
    <s v="Strathmore Photo Mount Cards"/>
    <n v="16.272000000000002"/>
    <n v="3"/>
    <n v="0.2"/>
    <n v="5.2883999999999984"/>
    <x v="17073"/>
    <s v="Medium"/>
  </r>
  <r>
    <s v="CA-2013-161746"/>
    <x v="172"/>
    <d v="2021-10-28T00:00:00"/>
    <x v="3"/>
    <s v="CS-11950"/>
    <x v="405"/>
    <x v="0"/>
    <s v="Los Angeles"/>
    <x v="7"/>
    <x v="0"/>
    <n v="90045"/>
    <x v="0"/>
    <x v="4"/>
    <s v="OFF-AR-10000390"/>
    <x v="2"/>
    <x v="12"/>
    <s v="Newell Chalk Holder"/>
    <n v="12.39"/>
    <n v="3"/>
    <n v="0"/>
    <n v="5.6993999999999998"/>
    <x v="17073"/>
    <s v="Medium"/>
  </r>
  <r>
    <s v="ZI-2014-7610"/>
    <x v="505"/>
    <d v="2022-03-28T00:00:00"/>
    <x v="3"/>
    <s v="BS-1380"/>
    <x v="359"/>
    <x v="1"/>
    <s v="Bulawayo"/>
    <x v="639"/>
    <x v="125"/>
    <m/>
    <x v="3"/>
    <x v="3"/>
    <s v="OFF-ADV-10000551"/>
    <x v="2"/>
    <x v="15"/>
    <s v="Advantus Thumb Tacks, Bulk Pack"/>
    <n v="4.0770000000000008"/>
    <n v="1"/>
    <n v="0.7"/>
    <n v="-9.5129999999999999"/>
    <x v="17073"/>
    <s v="Medium"/>
  </r>
  <r>
    <s v="ZI-2013-7590"/>
    <x v="667"/>
    <d v="2021-07-15T00:00:00"/>
    <x v="1"/>
    <s v="CK-2325"/>
    <x v="464"/>
    <x v="2"/>
    <s v="Epworth"/>
    <x v="821"/>
    <x v="125"/>
    <m/>
    <x v="3"/>
    <x v="3"/>
    <s v="OFF-SME-10001718"/>
    <x v="2"/>
    <x v="10"/>
    <s v="Smead Box, Industrial"/>
    <n v="3.3750000000000004"/>
    <n v="1"/>
    <n v="0.7"/>
    <n v="-6.9749999999999996"/>
    <x v="17073"/>
    <s v="Medium"/>
  </r>
  <r>
    <s v="IS-2012-8180"/>
    <x v="1030"/>
    <d v="2020-06-06T00:00:00"/>
    <x v="3"/>
    <s v="DV-3045"/>
    <x v="309"/>
    <x v="1"/>
    <s v="Tel Aviv"/>
    <x v="396"/>
    <x v="101"/>
    <m/>
    <x v="4"/>
    <x v="7"/>
    <s v="OFF-ACC-10000307"/>
    <x v="2"/>
    <x v="5"/>
    <s v="Acco Index Tab, Clear"/>
    <n v="8.0399999999999991"/>
    <n v="1"/>
    <n v="0"/>
    <n v="3.3600000000000003"/>
    <x v="17073"/>
    <s v="Medium"/>
  </r>
  <r>
    <s v="ZI-2013-3330"/>
    <x v="844"/>
    <d v="2021-02-05T00:00:00"/>
    <x v="1"/>
    <s v="ND-8460"/>
    <x v="658"/>
    <x v="1"/>
    <s v="Victoria Falls"/>
    <x v="1093"/>
    <x v="125"/>
    <m/>
    <x v="3"/>
    <x v="3"/>
    <s v="OFF-WIL-10003308"/>
    <x v="2"/>
    <x v="5"/>
    <s v="Wilson Jones Binder Covers, Recycled"/>
    <n v="3.4650000000000003"/>
    <n v="1"/>
    <n v="0.7"/>
    <n v="-5.3249999999999993"/>
    <x v="17073"/>
    <s v="Medium"/>
  </r>
  <r>
    <s v="UG-2013-250"/>
    <x v="392"/>
    <d v="2021-08-24T00:00:00"/>
    <x v="3"/>
    <s v="BP-1185"/>
    <x v="14"/>
    <x v="1"/>
    <s v="Kampala"/>
    <x v="867"/>
    <x v="138"/>
    <m/>
    <x v="3"/>
    <x v="3"/>
    <s v="OFF-STO-10003329"/>
    <x v="2"/>
    <x v="15"/>
    <s v="Stockwell Thumb Tacks, Metal"/>
    <n v="4.0949999999999998"/>
    <n v="1"/>
    <n v="0.7"/>
    <n v="-5.2049999999999983"/>
    <x v="17073"/>
    <s v="Medium"/>
  </r>
  <r>
    <s v="SU-2014-3390"/>
    <x v="1253"/>
    <d v="2022-01-06T00:00:00"/>
    <x v="3"/>
    <s v="JM-5250"/>
    <x v="84"/>
    <x v="0"/>
    <s v="Bur Sudan"/>
    <x v="526"/>
    <x v="113"/>
    <m/>
    <x v="3"/>
    <x v="3"/>
    <s v="TEC-MOT-10001088"/>
    <x v="0"/>
    <x v="2"/>
    <s v="Motorola Audio Dock, VoIP"/>
    <n v="173.46"/>
    <n v="1"/>
    <n v="0"/>
    <n v="50.28"/>
    <x v="17073"/>
    <s v="Medium"/>
  </r>
  <r>
    <s v="NI-2014-4660"/>
    <x v="250"/>
    <d v="2022-11-20T00:00:00"/>
    <x v="1"/>
    <s v="TA-11385"/>
    <x v="151"/>
    <x v="2"/>
    <s v="Ibadan"/>
    <x v="769"/>
    <x v="80"/>
    <m/>
    <x v="3"/>
    <x v="3"/>
    <s v="OFF-OIC-10001921"/>
    <x v="2"/>
    <x v="15"/>
    <s v="OIC Clamps, Assorted Sizes"/>
    <n v="20.664000000000001"/>
    <n v="4"/>
    <n v="0.7"/>
    <n v="-23.495999999999995"/>
    <x v="17073"/>
    <s v="High"/>
  </r>
  <r>
    <s v="NI-2011-6340"/>
    <x v="1280"/>
    <d v="2019-07-01T00:00:00"/>
    <x v="3"/>
    <s v="RH-9510"/>
    <x v="177"/>
    <x v="2"/>
    <s v="Lagos"/>
    <x v="397"/>
    <x v="80"/>
    <m/>
    <x v="3"/>
    <x v="3"/>
    <s v="OFF-WIL-10002593"/>
    <x v="2"/>
    <x v="5"/>
    <s v="Wilson Jones Hole Reinforcements, Durable"/>
    <n v="1.8090000000000006"/>
    <n v="1"/>
    <n v="0.7"/>
    <n v="-2.3610000000000002"/>
    <x v="17073"/>
    <s v="Medium"/>
  </r>
  <r>
    <s v="TU-2014-8210"/>
    <x v="576"/>
    <d v="2022-06-28T00:00:00"/>
    <x v="3"/>
    <s v="LC-6960"/>
    <x v="708"/>
    <x v="2"/>
    <s v="Corlu"/>
    <x v="846"/>
    <x v="52"/>
    <m/>
    <x v="4"/>
    <x v="7"/>
    <s v="OFF-EAT-10003405"/>
    <x v="2"/>
    <x v="13"/>
    <s v="Eaton Parchment Paper, Multicolor"/>
    <n v="5.9519999999999991"/>
    <n v="1"/>
    <n v="0.6"/>
    <n v="-5.6579999999999968"/>
    <x v="17073"/>
    <s v="Medium"/>
  </r>
  <r>
    <s v="TU-2011-3440"/>
    <x v="1125"/>
    <d v="2019-06-19T00:00:00"/>
    <x v="3"/>
    <s v="KH-6690"/>
    <x v="340"/>
    <x v="1"/>
    <s v="Istanbul"/>
    <x v="279"/>
    <x v="52"/>
    <m/>
    <x v="4"/>
    <x v="7"/>
    <s v="OFF-ELD-10001037"/>
    <x v="2"/>
    <x v="10"/>
    <s v="Eldon Trays, Wire Frame"/>
    <n v="37.631999999999998"/>
    <n v="2"/>
    <n v="0.6"/>
    <n v="-19.787999999999997"/>
    <x v="17073"/>
    <s v="High"/>
  </r>
  <r>
    <s v="US-2011-122651"/>
    <x v="499"/>
    <d v="2019-06-28T00:00:00"/>
    <x v="3"/>
    <s v="CK-12325"/>
    <x v="464"/>
    <x v="2"/>
    <s v="Buenos Aires"/>
    <x v="135"/>
    <x v="47"/>
    <m/>
    <x v="5"/>
    <x v="5"/>
    <s v="OFF-BI-10001199"/>
    <x v="2"/>
    <x v="5"/>
    <s v="Acco Index Tab, Durable"/>
    <n v="1.7880000000000003"/>
    <n v="1"/>
    <n v="0.7"/>
    <n v="-2.871999999999999"/>
    <x v="17074"/>
    <s v="Medium"/>
  </r>
  <r>
    <s v="US-2012-117982"/>
    <x v="552"/>
    <d v="2020-11-13T00:00:00"/>
    <x v="2"/>
    <s v="KH-16630"/>
    <x v="664"/>
    <x v="1"/>
    <s v="Tepic"/>
    <x v="434"/>
    <x v="14"/>
    <m/>
    <x v="5"/>
    <x v="9"/>
    <s v="OFF-LA-10001701"/>
    <x v="2"/>
    <x v="16"/>
    <s v="Novimex File Folder Labels, Adjustable"/>
    <n v="32.799999999999997"/>
    <n v="8"/>
    <n v="0"/>
    <n v="13.12"/>
    <x v="17075"/>
    <s v="Medium"/>
  </r>
  <r>
    <s v="ID-2012-69814"/>
    <x v="687"/>
    <d v="2020-04-07T00:00:00"/>
    <x v="1"/>
    <s v="JH-15910"/>
    <x v="437"/>
    <x v="0"/>
    <s v="Perth"/>
    <x v="44"/>
    <x v="1"/>
    <m/>
    <x v="1"/>
    <x v="1"/>
    <s v="OFF-PA-10003416"/>
    <x v="2"/>
    <x v="13"/>
    <s v="Green Bar Parchment Paper, Recycled"/>
    <n v="14.930999999999997"/>
    <n v="1"/>
    <n v="0.1"/>
    <n v="-8.9999999999996749E-3"/>
    <x v="17075"/>
    <s v="Medium"/>
  </r>
  <r>
    <s v="CA-2012-122756"/>
    <x v="401"/>
    <d v="2020-12-07T00:00:00"/>
    <x v="3"/>
    <s v="DK-13225"/>
    <x v="768"/>
    <x v="1"/>
    <s v="Philadelphia"/>
    <x v="64"/>
    <x v="0"/>
    <n v="19140"/>
    <x v="0"/>
    <x v="0"/>
    <s v="FUR-FU-10001935"/>
    <x v="1"/>
    <x v="11"/>
    <s v="3M Hangers With Command Adhesive"/>
    <n v="2.9600000000000004"/>
    <n v="1"/>
    <n v="0.2"/>
    <n v="0.77700000000000025"/>
    <x v="17075"/>
    <s v="Medium"/>
  </r>
  <r>
    <s v="US-2014-100209"/>
    <x v="444"/>
    <d v="2022-07-16T00:00:00"/>
    <x v="3"/>
    <s v="TD-20995"/>
    <x v="733"/>
    <x v="0"/>
    <s v="Portland"/>
    <x v="473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x v="17075"/>
    <s v="Medium"/>
  </r>
  <r>
    <s v="CA-2014-166436"/>
    <x v="723"/>
    <d v="2022-11-29T00:00:00"/>
    <x v="3"/>
    <s v="TS-21370"/>
    <x v="382"/>
    <x v="1"/>
    <s v="New York City"/>
    <x v="0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x v="17075"/>
    <s v="Medium"/>
  </r>
  <r>
    <s v="CA-2012-121041"/>
    <x v="805"/>
    <d v="2020-11-10T00:00:00"/>
    <x v="3"/>
    <s v="CS-12250"/>
    <x v="696"/>
    <x v="1"/>
    <s v="Haltom City"/>
    <x v="29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x v="17075"/>
    <s v="Medium"/>
  </r>
  <r>
    <s v="CA-2011-165309"/>
    <x v="372"/>
    <d v="2019-11-15T00:00:00"/>
    <x v="3"/>
    <s v="KD-16270"/>
    <x v="137"/>
    <x v="0"/>
    <s v="Houston"/>
    <x v="29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x v="17075"/>
    <s v="Medium"/>
  </r>
  <r>
    <s v="CA-2013-124016"/>
    <x v="500"/>
    <d v="2021-09-27T00:00:00"/>
    <x v="1"/>
    <s v="JS-15940"/>
    <x v="772"/>
    <x v="2"/>
    <s v="Lancaster"/>
    <x v="107"/>
    <x v="0"/>
    <n v="43130"/>
    <x v="0"/>
    <x v="0"/>
    <s v="OFF-BI-10002071"/>
    <x v="2"/>
    <x v="5"/>
    <s v="Fellowes Black Plastic Comb Bindings"/>
    <n v="12.201000000000001"/>
    <n v="7"/>
    <n v="0.7"/>
    <n v="-9.7607999999999961"/>
    <x v="17075"/>
    <s v="Medium"/>
  </r>
  <r>
    <s v="CA-2014-133102"/>
    <x v="78"/>
    <d v="2022-08-25T00:00:00"/>
    <x v="3"/>
    <s v="ED-13885"/>
    <x v="228"/>
    <x v="2"/>
    <s v="Houston"/>
    <x v="29"/>
    <x v="0"/>
    <n v="77095"/>
    <x v="0"/>
    <x v="2"/>
    <s v="OFF-AR-10003183"/>
    <x v="2"/>
    <x v="12"/>
    <s v="Avery Fluorescent Highlighter Four-Color Set"/>
    <n v="8.016"/>
    <n v="3"/>
    <n v="0.2"/>
    <n v="1.0019999999999993"/>
    <x v="17075"/>
    <s v="Medium"/>
  </r>
  <r>
    <s v="CA-2014-121160"/>
    <x v="35"/>
    <d v="2022-11-05T00:00:00"/>
    <x v="0"/>
    <s v="FM-14290"/>
    <x v="426"/>
    <x v="2"/>
    <s v="Bryan"/>
    <x v="29"/>
    <x v="0"/>
    <n v="77803"/>
    <x v="0"/>
    <x v="2"/>
    <s v="OFF-BI-10003094"/>
    <x v="2"/>
    <x v="5"/>
    <s v="Self-Adhesive Ring Binder Labels"/>
    <n v="1.4079999999999997"/>
    <n v="2"/>
    <n v="0.8"/>
    <n v="-2.3232000000000008"/>
    <x v="17075"/>
    <s v="Medium"/>
  </r>
  <r>
    <s v="CA-2014-124114"/>
    <x v="784"/>
    <d v="2022-03-03T00:00:00"/>
    <x v="0"/>
    <s v="RS-19765"/>
    <x v="105"/>
    <x v="1"/>
    <s v="Waco"/>
    <x v="29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x v="17075"/>
    <s v="Medium"/>
  </r>
  <r>
    <s v="KZ-2013-9370"/>
    <x v="100"/>
    <d v="2021-03-17T00:00:00"/>
    <x v="3"/>
    <s v="MS-7530"/>
    <x v="570"/>
    <x v="0"/>
    <s v="Astana"/>
    <x v="903"/>
    <x v="136"/>
    <m/>
    <x v="4"/>
    <x v="7"/>
    <s v="OFF-CAR-10001358"/>
    <x v="2"/>
    <x v="5"/>
    <s v="Cardinal Hole Reinforcements, Clear"/>
    <n v="1.4400000000000004"/>
    <n v="1"/>
    <n v="0.7"/>
    <n v="-1.1700000000000004"/>
    <x v="17075"/>
    <s v="Medium"/>
  </r>
  <r>
    <s v="RS-2011-3200"/>
    <x v="1135"/>
    <d v="2019-09-16T00:00:00"/>
    <x v="2"/>
    <s v="HJ-4875"/>
    <x v="211"/>
    <x v="2"/>
    <s v="Irkutsk"/>
    <x v="555"/>
    <x v="43"/>
    <m/>
    <x v="4"/>
    <x v="7"/>
    <s v="OFF-ACC-10001703"/>
    <x v="2"/>
    <x v="5"/>
    <s v="Acco Binder, Recycled"/>
    <n v="15.51"/>
    <n v="1"/>
    <n v="0"/>
    <n v="0.44999999999999996"/>
    <x v="17075"/>
    <s v="Medium"/>
  </r>
  <r>
    <s v="LH-2011-900"/>
    <x v="1103"/>
    <d v="2019-04-20T00:00:00"/>
    <x v="3"/>
    <s v="SW-10275"/>
    <x v="47"/>
    <x v="0"/>
    <s v="Vilnius"/>
    <x v="134"/>
    <x v="46"/>
    <m/>
    <x v="4"/>
    <x v="7"/>
    <s v="OFF-IBI-10001951"/>
    <x v="2"/>
    <x v="5"/>
    <s v="Ibico Hole Reinforcements, Clear"/>
    <n v="1.9350000000000001"/>
    <n v="1"/>
    <n v="0.7"/>
    <n v="-2.024999999999999"/>
    <x v="17075"/>
    <s v="Medium"/>
  </r>
  <r>
    <s v="NI-2013-3810"/>
    <x v="14"/>
    <d v="2021-06-10T00:00:00"/>
    <x v="3"/>
    <s v="CM-1830"/>
    <x v="429"/>
    <x v="1"/>
    <s v="Akure"/>
    <x v="1008"/>
    <x v="80"/>
    <m/>
    <x v="3"/>
    <x v="3"/>
    <s v="OFF-WIL-10003774"/>
    <x v="2"/>
    <x v="5"/>
    <s v="Wilson Jones Index Tab, Economy"/>
    <n v="1.9350000000000001"/>
    <n v="1"/>
    <n v="0.7"/>
    <n v="-2.8649999999999984"/>
    <x v="17075"/>
    <s v="Medium"/>
  </r>
  <r>
    <s v="MX-2012-135076"/>
    <x v="245"/>
    <d v="2020-09-15T00:00:00"/>
    <x v="1"/>
    <s v="DK-13375"/>
    <x v="234"/>
    <x v="0"/>
    <s v="León"/>
    <x v="153"/>
    <x v="14"/>
    <m/>
    <x v="5"/>
    <x v="9"/>
    <s v="OFF-LA-10002827"/>
    <x v="2"/>
    <x v="16"/>
    <s v="Harbour Creations Round Labels, Adjustable"/>
    <n v="15.5"/>
    <n v="5"/>
    <n v="0"/>
    <n v="7.7"/>
    <x v="17076"/>
    <s v="Medium"/>
  </r>
  <r>
    <s v="MX-2013-138576"/>
    <x v="61"/>
    <d v="2021-12-04T00:00:00"/>
    <x v="1"/>
    <s v="MC-17605"/>
    <x v="566"/>
    <x v="1"/>
    <s v="Managua"/>
    <x v="141"/>
    <x v="27"/>
    <m/>
    <x v="5"/>
    <x v="2"/>
    <s v="FUR-CH-10004277"/>
    <x v="1"/>
    <x v="1"/>
    <s v="SAFCO Swivel Stool, Black"/>
    <n v="110.34000000000003"/>
    <n v="1"/>
    <n v="0"/>
    <n v="0"/>
    <x v="17077"/>
    <s v="Medium"/>
  </r>
  <r>
    <s v="ES-2012-3422940"/>
    <x v="289"/>
    <d v="2020-08-09T00:00:00"/>
    <x v="2"/>
    <s v="ML-17410"/>
    <x v="412"/>
    <x v="0"/>
    <s v="Lippstadt"/>
    <x v="58"/>
    <x v="2"/>
    <m/>
    <x v="2"/>
    <x v="2"/>
    <s v="OFF-BI-10001639"/>
    <x v="2"/>
    <x v="5"/>
    <s v="Acco Binder, Economy"/>
    <n v="45.449999999999996"/>
    <n v="3"/>
    <n v="0"/>
    <n v="6.2999999999999989"/>
    <x v="17078"/>
    <s v="Medium"/>
  </r>
  <r>
    <s v="IN-2012-18035"/>
    <x v="827"/>
    <d v="2020-03-22T00:00:00"/>
    <x v="0"/>
    <s v="JW-15220"/>
    <x v="7"/>
    <x v="1"/>
    <s v="Canberra"/>
    <x v="162"/>
    <x v="1"/>
    <m/>
    <x v="1"/>
    <x v="1"/>
    <s v="OFF-BI-10000089"/>
    <x v="2"/>
    <x v="5"/>
    <s v="Wilson Jones 3-Hole Punch, Recycled"/>
    <n v="136.08000000000001"/>
    <n v="8"/>
    <n v="0.4"/>
    <n v="20.399999999999991"/>
    <x v="17078"/>
    <s v="Medium"/>
  </r>
  <r>
    <s v="CA-2012-142237"/>
    <x v="880"/>
    <d v="2020-07-13T00:00:00"/>
    <x v="2"/>
    <s v="CK-12595"/>
    <x v="428"/>
    <x v="0"/>
    <s v="Philadelphia"/>
    <x v="64"/>
    <x v="0"/>
    <n v="19134"/>
    <x v="0"/>
    <x v="0"/>
    <s v="OFF-AR-10003732"/>
    <x v="2"/>
    <x v="12"/>
    <s v="Newell 333"/>
    <n v="11.12"/>
    <n v="5"/>
    <n v="0.2"/>
    <n v="0.83399999999999963"/>
    <x v="17078"/>
    <s v="High"/>
  </r>
  <r>
    <s v="CA-2014-105214"/>
    <x v="311"/>
    <d v="2022-06-20T00:00:00"/>
    <x v="2"/>
    <s v="TS-21610"/>
    <x v="451"/>
    <x v="0"/>
    <s v="San Francisco"/>
    <x v="7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x v="17078"/>
    <s v="Medium"/>
  </r>
  <r>
    <s v="CA-2014-109778"/>
    <x v="163"/>
    <d v="2022-07-22T00:00:00"/>
    <x v="3"/>
    <s v="VM-21685"/>
    <x v="99"/>
    <x v="2"/>
    <s v="Woodstock"/>
    <x v="19"/>
    <x v="0"/>
    <n v="60098"/>
    <x v="0"/>
    <x v="2"/>
    <s v="OFF-AR-10003759"/>
    <x v="2"/>
    <x v="12"/>
    <s v="Crayola Anti Dust Chalk, 12/Pack"/>
    <n v="2.9120000000000004"/>
    <n v="2"/>
    <n v="0.2"/>
    <n v="0.90999999999999981"/>
    <x v="17078"/>
    <s v="Medium"/>
  </r>
  <r>
    <s v="CA-2011-112718"/>
    <x v="742"/>
    <d v="2019-12-21T00:00:00"/>
    <x v="3"/>
    <s v="KN-16450"/>
    <x v="470"/>
    <x v="1"/>
    <s v="Jacksonville"/>
    <x v="45"/>
    <x v="0"/>
    <n v="32216"/>
    <x v="0"/>
    <x v="5"/>
    <s v="OFF-BI-10000591"/>
    <x v="2"/>
    <x v="5"/>
    <s v="Avery Binder Labels"/>
    <n v="1.1670000000000003"/>
    <n v="1"/>
    <n v="0.7"/>
    <n v="-0.85579999999999989"/>
    <x v="17078"/>
    <s v="Medium"/>
  </r>
  <r>
    <s v="US-2014-151316"/>
    <x v="695"/>
    <d v="2022-07-01T00:00:00"/>
    <x v="3"/>
    <s v="MC-17635"/>
    <x v="434"/>
    <x v="1"/>
    <s v="Decatur"/>
    <x v="19"/>
    <x v="0"/>
    <n v="62521"/>
    <x v="0"/>
    <x v="2"/>
    <s v="OFF-PA-10000327"/>
    <x v="2"/>
    <x v="13"/>
    <s v="Xerox 1971"/>
    <n v="10.272000000000002"/>
    <n v="3"/>
    <n v="0.2"/>
    <n v="3.2099999999999982"/>
    <x v="17078"/>
    <s v="Medium"/>
  </r>
  <r>
    <s v="US-2014-102288"/>
    <x v="270"/>
    <d v="2022-06-24T00:00:00"/>
    <x v="3"/>
    <s v="ZC-21910"/>
    <x v="43"/>
    <x v="0"/>
    <s v="Houston"/>
    <x v="29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x v="17078"/>
    <s v="Medium"/>
  </r>
  <r>
    <s v="US-2011-159618"/>
    <x v="509"/>
    <d v="2019-11-16T00:00:00"/>
    <x v="3"/>
    <s v="DB-12970"/>
    <x v="443"/>
    <x v="1"/>
    <s v="Houston"/>
    <x v="29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x v="17078"/>
    <s v="Medium"/>
  </r>
  <r>
    <s v="US-2014-104661"/>
    <x v="462"/>
    <d v="2022-01-19T00:00:00"/>
    <x v="2"/>
    <s v="TB-21250"/>
    <x v="348"/>
    <x v="0"/>
    <s v="Austin"/>
    <x v="29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x v="17078"/>
    <s v="High"/>
  </r>
  <r>
    <s v="US-2011-135881"/>
    <x v="539"/>
    <d v="2019-05-27T00:00:00"/>
    <x v="3"/>
    <s v="GT-14710"/>
    <x v="42"/>
    <x v="0"/>
    <s v="New York City"/>
    <x v="0"/>
    <x v="0"/>
    <n v="10035"/>
    <x v="0"/>
    <x v="0"/>
    <s v="OFF-SU-10003002"/>
    <x v="2"/>
    <x v="6"/>
    <s v="Letter Slitter"/>
    <n v="5.04"/>
    <n v="2"/>
    <n v="0"/>
    <n v="0.15120000000000022"/>
    <x v="17078"/>
    <s v="Medium"/>
  </r>
  <r>
    <s v="ZI-2014-9550"/>
    <x v="46"/>
    <d v="2022-12-23T00:00:00"/>
    <x v="3"/>
    <s v="JC-5775"/>
    <x v="307"/>
    <x v="0"/>
    <s v="Bulawayo"/>
    <x v="639"/>
    <x v="125"/>
    <m/>
    <x v="3"/>
    <x v="3"/>
    <s v="OFF-AVE-10000543"/>
    <x v="2"/>
    <x v="5"/>
    <s v="Avery Hole Reinforcements, Clear"/>
    <n v="1.1610000000000003"/>
    <n v="1"/>
    <n v="0.7"/>
    <n v="-2.3490000000000002"/>
    <x v="17078"/>
    <s v="Medium"/>
  </r>
  <r>
    <s v="MX-2011-152037"/>
    <x v="1135"/>
    <d v="2019-09-16T00:00:00"/>
    <x v="1"/>
    <s v="ME-17320"/>
    <x v="431"/>
    <x v="2"/>
    <s v="Bagé"/>
    <x v="587"/>
    <x v="7"/>
    <m/>
    <x v="5"/>
    <x v="5"/>
    <s v="OFF-ST-10003164"/>
    <x v="2"/>
    <x v="10"/>
    <s v="Fellowes Box, Wire Frame"/>
    <n v="12.5"/>
    <n v="1"/>
    <n v="0"/>
    <n v="5.36"/>
    <x v="17079"/>
    <s v="Medium"/>
  </r>
  <r>
    <s v="IN-2013-26519"/>
    <x v="390"/>
    <d v="2021-04-01T00:00:00"/>
    <x v="2"/>
    <s v="DR-12940"/>
    <x v="169"/>
    <x v="2"/>
    <s v="Sydney"/>
    <x v="1"/>
    <x v="1"/>
    <m/>
    <x v="1"/>
    <x v="1"/>
    <s v="OFF-PA-10004380"/>
    <x v="2"/>
    <x v="13"/>
    <s v="SanDisk Memo Slips, Multicolor"/>
    <n v="49.653000000000006"/>
    <n v="3"/>
    <n v="0.1"/>
    <n v="1.0529999999999999"/>
    <x v="17080"/>
    <s v="Medium"/>
  </r>
  <r>
    <s v="IN-2013-34366"/>
    <x v="1245"/>
    <d v="2021-01-18T00:00:00"/>
    <x v="1"/>
    <s v="DO-13435"/>
    <x v="501"/>
    <x v="0"/>
    <s v="Bangkok"/>
    <x v="87"/>
    <x v="36"/>
    <m/>
    <x v="1"/>
    <x v="11"/>
    <s v="OFF-PA-10002022"/>
    <x v="2"/>
    <x v="13"/>
    <s v="Xerox Message Books, 8.5 x 11"/>
    <n v="38.9709"/>
    <n v="3"/>
    <n v="0.47000000000000003"/>
    <n v="-32.399100000000004"/>
    <x v="17080"/>
    <s v="Medium"/>
  </r>
  <r>
    <s v="IN-2012-40813"/>
    <x v="316"/>
    <d v="2020-12-11T00:00:00"/>
    <x v="1"/>
    <s v="CA-11965"/>
    <x v="183"/>
    <x v="1"/>
    <s v="Foshan"/>
    <x v="118"/>
    <x v="8"/>
    <m/>
    <x v="1"/>
    <x v="8"/>
    <s v="OFF-FA-10003530"/>
    <x v="2"/>
    <x v="15"/>
    <s v="OIC Clamps, Bulk Pack"/>
    <n v="59.310000000000009"/>
    <n v="3"/>
    <n v="0"/>
    <n v="14.76"/>
    <x v="17080"/>
    <s v="Medium"/>
  </r>
  <r>
    <s v="CA-2012-146829"/>
    <x v="1345"/>
    <d v="2020-03-10T00:00:00"/>
    <x v="0"/>
    <s v="TS-21340"/>
    <x v="5"/>
    <x v="0"/>
    <s v="Houston"/>
    <x v="29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x v="17080"/>
    <s v="High"/>
  </r>
  <r>
    <s v="CA-2012-116092"/>
    <x v="1001"/>
    <d v="2020-02-18T00:00:00"/>
    <x v="1"/>
    <s v="JM-16195"/>
    <x v="575"/>
    <x v="0"/>
    <s v="Los Angeles"/>
    <x v="7"/>
    <x v="0"/>
    <n v="90004"/>
    <x v="0"/>
    <x v="4"/>
    <s v="OFF-PA-10000477"/>
    <x v="2"/>
    <x v="13"/>
    <s v="Xerox 22"/>
    <n v="19.440000000000001"/>
    <n v="3"/>
    <n v="0"/>
    <n v="9.3312000000000008"/>
    <x v="17080"/>
    <s v="Medium"/>
  </r>
  <r>
    <s v="CA-2013-111913"/>
    <x v="359"/>
    <d v="2021-08-07T00:00:00"/>
    <x v="1"/>
    <s v="LC-16930"/>
    <x v="581"/>
    <x v="1"/>
    <s v="Sacramento"/>
    <x v="7"/>
    <x v="0"/>
    <n v="95823"/>
    <x v="0"/>
    <x v="4"/>
    <s v="TEC-PH-10002275"/>
    <x v="0"/>
    <x v="2"/>
    <s v="Mitel 5320 IP Phone VoIP phone"/>
    <n v="302.38400000000001"/>
    <n v="2"/>
    <n v="0.2"/>
    <n v="30.238400000000013"/>
    <x v="17080"/>
    <s v="Medium"/>
  </r>
  <r>
    <s v="CA-2014-169817"/>
    <x v="275"/>
    <d v="2022-09-26T00:00:00"/>
    <x v="3"/>
    <s v="EB-13870"/>
    <x v="652"/>
    <x v="0"/>
    <s v="Philadelphia"/>
    <x v="64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x v="17080"/>
    <s v="Medium"/>
  </r>
  <r>
    <s v="CA-2012-106978"/>
    <x v="669"/>
    <d v="2020-10-04T00:00:00"/>
    <x v="3"/>
    <s v="ZC-21910"/>
    <x v="43"/>
    <x v="0"/>
    <s v="Aurora"/>
    <x v="293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x v="17080"/>
    <s v="Medium"/>
  </r>
  <r>
    <s v="US-2014-158526"/>
    <x v="533"/>
    <d v="2023-01-02T00:00:00"/>
    <x v="1"/>
    <s v="KH-16360"/>
    <x v="625"/>
    <x v="0"/>
    <s v="Louisville"/>
    <x v="15"/>
    <x v="0"/>
    <n v="40214"/>
    <x v="0"/>
    <x v="5"/>
    <s v="OFF-BI-10002414"/>
    <x v="2"/>
    <x v="5"/>
    <s v="GBC ProClick Spines for 32-Hole Punch"/>
    <n v="12.53"/>
    <n v="1"/>
    <n v="0"/>
    <n v="5.8890999999999991"/>
    <x v="17080"/>
    <s v="Medium"/>
  </r>
  <r>
    <s v="CA-2013-168361"/>
    <x v="994"/>
    <d v="2021-06-26T00:00:00"/>
    <x v="3"/>
    <s v="KB-16600"/>
    <x v="256"/>
    <x v="1"/>
    <s v="Chicago"/>
    <x v="19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x v="17080"/>
    <s v="Medium"/>
  </r>
  <r>
    <s v="TU-2014-7900"/>
    <x v="179"/>
    <d v="2022-12-19T00:00:00"/>
    <x v="3"/>
    <s v="TB-11520"/>
    <x v="372"/>
    <x v="0"/>
    <s v="Cankaya"/>
    <x v="509"/>
    <x v="52"/>
    <m/>
    <x v="4"/>
    <x v="7"/>
    <s v="OFF-STA-10003956"/>
    <x v="2"/>
    <x v="12"/>
    <s v="Stanley Pens, Blue"/>
    <n v="4.0200000000000005"/>
    <n v="1"/>
    <n v="0.6"/>
    <n v="-1.1100000000000003"/>
    <x v="17080"/>
    <s v="Medium"/>
  </r>
  <r>
    <s v="NG-2011-6010"/>
    <x v="295"/>
    <d v="2019-11-24T00:00:00"/>
    <x v="1"/>
    <s v="LS-7230"/>
    <x v="622"/>
    <x v="0"/>
    <s v="Niamey"/>
    <x v="508"/>
    <x v="110"/>
    <m/>
    <x v="3"/>
    <x v="3"/>
    <s v="OFF-SME-10003134"/>
    <x v="2"/>
    <x v="10"/>
    <s v="Smead Box, Single Width"/>
    <n v="10.8"/>
    <n v="1"/>
    <n v="0"/>
    <n v="2.79"/>
    <x v="17080"/>
    <s v="Medium"/>
  </r>
  <r>
    <s v="CG-2011-2990"/>
    <x v="1098"/>
    <d v="2019-07-11T00:00:00"/>
    <x v="3"/>
    <s v="JK-6120"/>
    <x v="117"/>
    <x v="2"/>
    <s v="Matadi"/>
    <x v="819"/>
    <x v="19"/>
    <m/>
    <x v="3"/>
    <x v="3"/>
    <s v="OFF-WIL-10001069"/>
    <x v="2"/>
    <x v="5"/>
    <s v="Wilson Jones Hole Reinforcements, Clear"/>
    <n v="3.99"/>
    <n v="1"/>
    <n v="0"/>
    <n v="0.42000000000000004"/>
    <x v="17080"/>
    <s v="Medium"/>
  </r>
  <r>
    <s v="NI-2014-9730"/>
    <x v="1097"/>
    <d v="2022-12-16T00:00:00"/>
    <x v="3"/>
    <s v="AS-225"/>
    <x v="68"/>
    <x v="1"/>
    <s v="Lagos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x v="17080"/>
    <s v="Medium"/>
  </r>
  <r>
    <s v="ZI-2014-3570"/>
    <x v="518"/>
    <d v="2022-11-30T00:00:00"/>
    <x v="3"/>
    <s v="NG-8430"/>
    <x v="564"/>
    <x v="0"/>
    <s v="Harare"/>
    <x v="821"/>
    <x v="125"/>
    <m/>
    <x v="3"/>
    <x v="3"/>
    <s v="OFF-WIL-10001069"/>
    <x v="2"/>
    <x v="5"/>
    <s v="Wilson Jones Hole Reinforcements, Clear"/>
    <n v="1.1970000000000003"/>
    <n v="1"/>
    <n v="0.7"/>
    <n v="-2.3730000000000002"/>
    <x v="17080"/>
    <s v="Medium"/>
  </r>
  <r>
    <s v="NI-2013-4420"/>
    <x v="594"/>
    <d v="2021-10-10T00:00:00"/>
    <x v="3"/>
    <s v="MP-7965"/>
    <x v="674"/>
    <x v="1"/>
    <s v="Lagos"/>
    <x v="397"/>
    <x v="80"/>
    <m/>
    <x v="3"/>
    <x v="3"/>
    <s v="OFF-AVE-10004512"/>
    <x v="2"/>
    <x v="5"/>
    <s v="Avery Hole Reinforcements, Economy"/>
    <n v="1.3230000000000002"/>
    <n v="1"/>
    <n v="0.7"/>
    <n v="-3.0869999999999997"/>
    <x v="17080"/>
    <s v="Medium"/>
  </r>
  <r>
    <s v="US-2012-122658"/>
    <x v="243"/>
    <d v="2020-11-27T00:00:00"/>
    <x v="3"/>
    <s v="SV-20935"/>
    <x v="376"/>
    <x v="0"/>
    <s v="Buenos Aires"/>
    <x v="135"/>
    <x v="47"/>
    <m/>
    <x v="5"/>
    <x v="5"/>
    <s v="OFF-BI-10001150"/>
    <x v="2"/>
    <x v="5"/>
    <s v="Avery Index Tab, Economy"/>
    <n v="1.5660000000000003"/>
    <n v="1"/>
    <n v="0.7"/>
    <n v="-1.7939999999999998"/>
    <x v="17081"/>
    <s v="Medium"/>
  </r>
  <r>
    <s v="US-2011-123862"/>
    <x v="1380"/>
    <d v="2019-08-10T00:00:00"/>
    <x v="3"/>
    <s v="MH-18115"/>
    <x v="185"/>
    <x v="2"/>
    <s v="San Pedro Sula"/>
    <x v="486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x v="17082"/>
    <s v="Medium"/>
  </r>
  <r>
    <s v="US-2013-148705"/>
    <x v="473"/>
    <d v="2021-12-18T00:00:00"/>
    <x v="1"/>
    <s v="GK-14620"/>
    <x v="167"/>
    <x v="1"/>
    <s v="La Vega"/>
    <x v="468"/>
    <x v="18"/>
    <m/>
    <x v="5"/>
    <x v="10"/>
    <s v="FUR-FU-10002698"/>
    <x v="1"/>
    <x v="11"/>
    <s v="Deflect-O Clock, Erganomic"/>
    <n v="48.929999999999993"/>
    <n v="3"/>
    <n v="0.5"/>
    <n v="-2.9699999999999989"/>
    <x v="17083"/>
    <s v="Medium"/>
  </r>
  <r>
    <s v="ES-2012-2393484"/>
    <x v="1068"/>
    <d v="2020-01-18T00:00:00"/>
    <x v="3"/>
    <s v="AZ-10750"/>
    <x v="530"/>
    <x v="0"/>
    <s v="Wattrelos"/>
    <x v="61"/>
    <x v="9"/>
    <m/>
    <x v="2"/>
    <x v="2"/>
    <s v="OFF-AR-10003658"/>
    <x v="2"/>
    <x v="12"/>
    <s v="Boston Markers, Water Color"/>
    <n v="59.099999999999994"/>
    <n v="2"/>
    <n v="0"/>
    <n v="0"/>
    <x v="17083"/>
    <s v="Medium"/>
  </r>
  <r>
    <s v="IN-2014-46686"/>
    <x v="441"/>
    <d v="2022-11-16T00:00:00"/>
    <x v="3"/>
    <s v="EJ-13720"/>
    <x v="395"/>
    <x v="0"/>
    <s v="Busan"/>
    <x v="455"/>
    <x v="79"/>
    <m/>
    <x v="1"/>
    <x v="8"/>
    <s v="OFF-SU-10001877"/>
    <x v="2"/>
    <x v="6"/>
    <s v="Elite Ruler, High Speed"/>
    <n v="6.8999999999999995"/>
    <n v="1"/>
    <n v="0.5"/>
    <n v="-0.83999999999999897"/>
    <x v="17083"/>
    <s v="Medium"/>
  </r>
  <r>
    <s v="IN-2011-43298"/>
    <x v="32"/>
    <d v="2019-11-05T00:00:00"/>
    <x v="1"/>
    <s v="MV-17485"/>
    <x v="449"/>
    <x v="0"/>
    <s v="Peshawar"/>
    <x v="613"/>
    <x v="58"/>
    <m/>
    <x v="1"/>
    <x v="6"/>
    <s v="OFF-LA-10000436"/>
    <x v="2"/>
    <x v="16"/>
    <s v="Novimex File Folder Labels, 5000 Label Set"/>
    <n v="17.28"/>
    <n v="4"/>
    <n v="0.5"/>
    <n v="-13.920000000000002"/>
    <x v="17083"/>
    <s v="Medium"/>
  </r>
  <r>
    <s v="IN-2013-56388"/>
    <x v="92"/>
    <d v="2021-07-26T00:00:00"/>
    <x v="0"/>
    <s v="RE-19450"/>
    <x v="414"/>
    <x v="0"/>
    <s v="Brisbane"/>
    <x v="2"/>
    <x v="1"/>
    <m/>
    <x v="1"/>
    <x v="1"/>
    <s v="OFF-LA-10003505"/>
    <x v="2"/>
    <x v="16"/>
    <s v="Avery Legal Exhibit Labels, Laser Printer Compatible"/>
    <n v="30.617999999999999"/>
    <n v="3"/>
    <n v="0.1"/>
    <n v="1.008"/>
    <x v="17083"/>
    <s v="Medium"/>
  </r>
  <r>
    <s v="CA-2014-140963"/>
    <x v="785"/>
    <d v="2022-06-14T00:00:00"/>
    <x v="2"/>
    <s v="MT-18070"/>
    <x v="208"/>
    <x v="2"/>
    <s v="Los Angeles"/>
    <x v="7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x v="17083"/>
    <s v="High"/>
  </r>
  <r>
    <s v="CA-2013-159373"/>
    <x v="930"/>
    <d v="2021-03-19T00:00:00"/>
    <x v="3"/>
    <s v="LT-17110"/>
    <x v="480"/>
    <x v="0"/>
    <s v="San Antonio"/>
    <x v="29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x v="17083"/>
    <s v="Medium"/>
  </r>
  <r>
    <s v="CA-2014-118773"/>
    <x v="357"/>
    <d v="2022-02-15T00:00:00"/>
    <x v="3"/>
    <s v="TP-21415"/>
    <x v="79"/>
    <x v="0"/>
    <s v="Houston"/>
    <x v="29"/>
    <x v="0"/>
    <n v="77070"/>
    <x v="0"/>
    <x v="2"/>
    <s v="FUR-FU-10000550"/>
    <x v="1"/>
    <x v="11"/>
    <s v="Stacking Trays by OIC"/>
    <n v="3.9840000000000004"/>
    <n v="2"/>
    <n v="0.6"/>
    <n v="-2.6892000000000005"/>
    <x v="17083"/>
    <s v="Medium"/>
  </r>
  <r>
    <s v="US-2013-161844"/>
    <x v="658"/>
    <d v="2021-12-15T00:00:00"/>
    <x v="1"/>
    <s v="DK-12835"/>
    <x v="140"/>
    <x v="1"/>
    <s v="Franklin"/>
    <x v="480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x v="17083"/>
    <s v="Medium"/>
  </r>
  <r>
    <s v="CA-2014-164042"/>
    <x v="485"/>
    <d v="2022-05-28T00:00:00"/>
    <x v="3"/>
    <s v="KL-16645"/>
    <x v="667"/>
    <x v="0"/>
    <s v="Houston"/>
    <x v="29"/>
    <x v="0"/>
    <n v="77095"/>
    <x v="0"/>
    <x v="2"/>
    <s v="OFF-BI-10001922"/>
    <x v="2"/>
    <x v="5"/>
    <s v="Storex Dura Pro Binders"/>
    <n v="1.1879999999999997"/>
    <n v="1"/>
    <n v="0.8"/>
    <n v="-1.9602000000000008"/>
    <x v="17083"/>
    <s v="Medium"/>
  </r>
  <r>
    <s v="CA-2012-153073"/>
    <x v="13"/>
    <d v="2020-11-13T00:00:00"/>
    <x v="0"/>
    <s v="HA-14905"/>
    <x v="716"/>
    <x v="0"/>
    <s v="Chicago"/>
    <x v="19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x v="17083"/>
    <s v="Medium"/>
  </r>
  <r>
    <s v="EG-2013-3290"/>
    <x v="92"/>
    <d v="2021-07-30T00:00:00"/>
    <x v="3"/>
    <s v="PM-8940"/>
    <x v="91"/>
    <x v="0"/>
    <s v="Alexandria"/>
    <x v="283"/>
    <x v="44"/>
    <m/>
    <x v="3"/>
    <x v="3"/>
    <s v="OFF-SAN-10000874"/>
    <x v="2"/>
    <x v="12"/>
    <s v="Sanford Pencil Sharpener, Fluorescent"/>
    <n v="25.83"/>
    <n v="1"/>
    <n v="0"/>
    <n v="9.0299999999999994"/>
    <x v="17083"/>
    <s v="Medium"/>
  </r>
  <r>
    <s v="KZ-2011-1240"/>
    <x v="717"/>
    <d v="2019-12-21T00:00:00"/>
    <x v="2"/>
    <s v="LS-7230"/>
    <x v="622"/>
    <x v="0"/>
    <s v="Kokshetau"/>
    <x v="826"/>
    <x v="136"/>
    <m/>
    <x v="4"/>
    <x v="7"/>
    <s v="OFF-CAR-10002375"/>
    <x v="2"/>
    <x v="5"/>
    <s v="Cardinal Binder Covers, Durable"/>
    <n v="4.0500000000000007"/>
    <n v="1"/>
    <n v="0.7"/>
    <n v="-5.129999999999999"/>
    <x v="17083"/>
    <s v="High"/>
  </r>
  <r>
    <s v="NI-2012-9890"/>
    <x v="1156"/>
    <d v="2020-06-09T00:00:00"/>
    <x v="0"/>
    <s v="AA-645"/>
    <x v="665"/>
    <x v="0"/>
    <s v="Onitsha"/>
    <x v="963"/>
    <x v="80"/>
    <m/>
    <x v="3"/>
    <x v="3"/>
    <s v="OFF-IBI-10004959"/>
    <x v="2"/>
    <x v="5"/>
    <s v="Ibico Binder, Economy"/>
    <n v="4.6440000000000001"/>
    <n v="1"/>
    <n v="0.7"/>
    <n v="-6.5159999999999965"/>
    <x v="17083"/>
    <s v="Medium"/>
  </r>
  <r>
    <s v="TU-2013-7830"/>
    <x v="486"/>
    <d v="2021-06-18T00:00:00"/>
    <x v="3"/>
    <s v="LW-6990"/>
    <x v="85"/>
    <x v="1"/>
    <s v="Kayseri"/>
    <x v="878"/>
    <x v="52"/>
    <m/>
    <x v="4"/>
    <x v="7"/>
    <s v="FUR-ADV-10002329"/>
    <x v="1"/>
    <x v="11"/>
    <s v="Advantus Light Bulb, Erganomic"/>
    <n v="7.4759999999999991"/>
    <n v="1"/>
    <n v="0.6"/>
    <n v="-9.5339999999999989"/>
    <x v="17083"/>
    <s v="Medium"/>
  </r>
  <r>
    <s v="NI-2014-9730"/>
    <x v="1097"/>
    <d v="2022-12-16T00:00:00"/>
    <x v="3"/>
    <s v="AS-225"/>
    <x v="68"/>
    <x v="1"/>
    <s v="Lagos"/>
    <x v="397"/>
    <x v="80"/>
    <m/>
    <x v="3"/>
    <x v="3"/>
    <s v="OFF-IBI-10002486"/>
    <x v="2"/>
    <x v="5"/>
    <s v="Ibico Index Tab, Clear"/>
    <n v="2.6730000000000005"/>
    <n v="1"/>
    <n v="0.7"/>
    <n v="-4.6470000000000002"/>
    <x v="17083"/>
    <s v="Medium"/>
  </r>
  <r>
    <s v="NI-2014-6290"/>
    <x v="46"/>
    <d v="2022-12-23T00:00:00"/>
    <x v="3"/>
    <s v="JR-5700"/>
    <x v="419"/>
    <x v="0"/>
    <s v="Warri"/>
    <x v="896"/>
    <x v="80"/>
    <m/>
    <x v="3"/>
    <x v="3"/>
    <s v="OFF-HON-10004014"/>
    <x v="2"/>
    <x v="16"/>
    <s v="Hon Shipping Labels, Adjustable"/>
    <n v="2.7810000000000001"/>
    <n v="1"/>
    <n v="0.7"/>
    <n v="-3.2489999999999988"/>
    <x v="17083"/>
    <s v="Medium"/>
  </r>
  <r>
    <s v="TU-2012-9310"/>
    <x v="480"/>
    <d v="2020-11-23T00:00:00"/>
    <x v="3"/>
    <s v="CR-2730"/>
    <x v="2"/>
    <x v="0"/>
    <s v="Etimesgut"/>
    <x v="509"/>
    <x v="52"/>
    <m/>
    <x v="4"/>
    <x v="7"/>
    <s v="OFF-IBI-10001123"/>
    <x v="2"/>
    <x v="5"/>
    <s v="Ibico 3-Hole Punch, Recycled"/>
    <n v="24.648000000000003"/>
    <n v="2"/>
    <n v="0.6"/>
    <n v="-19.752000000000002"/>
    <x v="17083"/>
    <s v="Medium"/>
  </r>
  <r>
    <s v="MX-2014-113327"/>
    <x v="302"/>
    <d v="2022-12-24T00:00:00"/>
    <x v="2"/>
    <s v="BG-11695"/>
    <x v="335"/>
    <x v="1"/>
    <s v="Ibirité"/>
    <x v="294"/>
    <x v="7"/>
    <m/>
    <x v="5"/>
    <x v="5"/>
    <s v="OFF-FA-10001337"/>
    <x v="2"/>
    <x v="15"/>
    <s v="Stockwell Staples, Assorted Sizes"/>
    <n v="36.680000000000007"/>
    <n v="7"/>
    <n v="0"/>
    <n v="16.8"/>
    <x v="17084"/>
    <s v="High"/>
  </r>
  <r>
    <s v="ES-2014-5291112"/>
    <x v="719"/>
    <d v="2022-05-25T00:00:00"/>
    <x v="2"/>
    <s v="MM-17920"/>
    <x v="116"/>
    <x v="0"/>
    <s v="Southend-on-Sea"/>
    <x v="31"/>
    <x v="13"/>
    <m/>
    <x v="2"/>
    <x v="9"/>
    <s v="OFF-BI-10001568"/>
    <x v="2"/>
    <x v="5"/>
    <s v="Ibico Binder Covers, Economy"/>
    <n v="27.299999999999997"/>
    <n v="2"/>
    <n v="0"/>
    <n v="3.7800000000000002"/>
    <x v="17085"/>
    <s v="Medium"/>
  </r>
  <r>
    <s v="ID-2013-70815"/>
    <x v="392"/>
    <d v="2021-08-23T00:00:00"/>
    <x v="3"/>
    <s v="JF-15355"/>
    <x v="697"/>
    <x v="0"/>
    <s v="Seoul"/>
    <x v="290"/>
    <x v="79"/>
    <m/>
    <x v="1"/>
    <x v="8"/>
    <s v="OFF-LA-10000784"/>
    <x v="2"/>
    <x v="16"/>
    <s v="Harbour Creations File Folder Labels, 5000 Label Set"/>
    <n v="4.5600000000000005"/>
    <n v="1"/>
    <n v="0.5"/>
    <n v="0"/>
    <x v="17085"/>
    <s v="Medium"/>
  </r>
  <r>
    <s v="ID-2014-66174"/>
    <x v="708"/>
    <d v="2022-07-13T00:00:00"/>
    <x v="3"/>
    <s v="JE-15610"/>
    <x v="157"/>
    <x v="1"/>
    <s v="Lahore"/>
    <x v="182"/>
    <x v="58"/>
    <m/>
    <x v="1"/>
    <x v="6"/>
    <s v="OFF-PA-10001653"/>
    <x v="2"/>
    <x v="13"/>
    <s v="Green Bar Memo Slips, Multicolor"/>
    <n v="18.36"/>
    <n v="2"/>
    <n v="0.5"/>
    <n v="-13.26"/>
    <x v="17085"/>
    <s v="Medium"/>
  </r>
  <r>
    <s v="CA-2013-142902"/>
    <x v="406"/>
    <d v="2021-09-15T00:00:00"/>
    <x v="1"/>
    <s v="BP-11185"/>
    <x v="14"/>
    <x v="1"/>
    <s v="Arvada"/>
    <x v="293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x v="17085"/>
    <s v="High"/>
  </r>
  <r>
    <s v="CA-2013-146521"/>
    <x v="744"/>
    <d v="2021-07-24T00:00:00"/>
    <x v="1"/>
    <s v="CC-12610"/>
    <x v="279"/>
    <x v="1"/>
    <s v="Philadelphia"/>
    <x v="64"/>
    <x v="0"/>
    <n v="19134"/>
    <x v="0"/>
    <x v="0"/>
    <s v="OFF-BI-10000301"/>
    <x v="2"/>
    <x v="5"/>
    <s v="GBC Instant Report Kit"/>
    <n v="1.9410000000000003"/>
    <n v="1"/>
    <n v="0.7"/>
    <n v="-1.294"/>
    <x v="17085"/>
    <s v="Medium"/>
  </r>
  <r>
    <s v="US-2014-156356"/>
    <x v="228"/>
    <d v="2022-04-23T00:00:00"/>
    <x v="3"/>
    <s v="ND-18370"/>
    <x v="129"/>
    <x v="0"/>
    <s v="Houston"/>
    <x v="29"/>
    <x v="0"/>
    <n v="77095"/>
    <x v="0"/>
    <x v="2"/>
    <s v="OFF-BI-10001107"/>
    <x v="2"/>
    <x v="5"/>
    <s v="GBC White Gloss Covers, Plain Front"/>
    <n v="2.8959999999999995"/>
    <n v="1"/>
    <n v="0.8"/>
    <n v="-4.7784000000000013"/>
    <x v="17085"/>
    <s v="Medium"/>
  </r>
  <r>
    <s v="CA-2014-140186"/>
    <x v="531"/>
    <d v="2022-10-03T00:00:00"/>
    <x v="2"/>
    <s v="PG-18820"/>
    <x v="684"/>
    <x v="0"/>
    <s v="Bakersfield"/>
    <x v="7"/>
    <x v="0"/>
    <n v="93309"/>
    <x v="0"/>
    <x v="4"/>
    <s v="OFF-FA-10002280"/>
    <x v="2"/>
    <x v="15"/>
    <s v="Advantus Plastic Paper Clips"/>
    <n v="35"/>
    <n v="7"/>
    <n v="0"/>
    <n v="16.8"/>
    <x v="17085"/>
    <s v="Medium"/>
  </r>
  <r>
    <s v="CA-2011-103492"/>
    <x v="968"/>
    <d v="2019-10-15T00:00:00"/>
    <x v="3"/>
    <s v="CM-12715"/>
    <x v="293"/>
    <x v="1"/>
    <s v="Huntsville"/>
    <x v="29"/>
    <x v="0"/>
    <n v="77340"/>
    <x v="0"/>
    <x v="2"/>
    <s v="OFF-BI-10004140"/>
    <x v="2"/>
    <x v="5"/>
    <s v="Avery Non-Stick Binders"/>
    <n v="0.8979999999999998"/>
    <n v="1"/>
    <n v="0.8"/>
    <n v="-1.5715000000000008"/>
    <x v="17085"/>
    <s v="Medium"/>
  </r>
  <r>
    <s v="CA-2013-169663"/>
    <x v="27"/>
    <d v="2021-03-14T00:00:00"/>
    <x v="2"/>
    <s v="RH-19510"/>
    <x v="177"/>
    <x v="2"/>
    <s v="Los Angeles"/>
    <x v="7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x v="17085"/>
    <s v="Medium"/>
  </r>
  <r>
    <s v="CA-2013-116911"/>
    <x v="860"/>
    <d v="2021-09-21T00:00:00"/>
    <x v="3"/>
    <s v="JD-16150"/>
    <x v="302"/>
    <x v="1"/>
    <s v="Twin Falls"/>
    <x v="601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x v="17085"/>
    <s v="Medium"/>
  </r>
  <r>
    <s v="RS-2014-3790"/>
    <x v="226"/>
    <d v="2022-12-20T00:00:00"/>
    <x v="1"/>
    <s v="DP-3000"/>
    <x v="724"/>
    <x v="0"/>
    <s v="Kaluga"/>
    <x v="576"/>
    <x v="43"/>
    <m/>
    <x v="4"/>
    <x v="7"/>
    <s v="OFF-TEN-10000794"/>
    <x v="2"/>
    <x v="10"/>
    <s v="Tenex Shelving, Wire Frame"/>
    <n v="53.730000000000004"/>
    <n v="1"/>
    <n v="0"/>
    <n v="6.42"/>
    <x v="17085"/>
    <s v="Medium"/>
  </r>
  <r>
    <s v="CA-2014-6810"/>
    <x v="86"/>
    <d v="2022-12-23T00:00:00"/>
    <x v="0"/>
    <s v="VM-11835"/>
    <x v="793"/>
    <x v="0"/>
    <s v="Winnipeg"/>
    <x v="667"/>
    <x v="29"/>
    <m/>
    <x v="6"/>
    <x v="12"/>
    <s v="OFF-AVE-10002024"/>
    <x v="2"/>
    <x v="5"/>
    <s v="Avery Index Tab, Durable"/>
    <n v="6.6899999999999995"/>
    <n v="1"/>
    <n v="0"/>
    <n v="1.71"/>
    <x v="17085"/>
    <s v="Medium"/>
  </r>
  <r>
    <s v="MX-2011-131688"/>
    <x v="220"/>
    <d v="2019-12-26T00:00:00"/>
    <x v="3"/>
    <s v="BP-11230"/>
    <x v="28"/>
    <x v="0"/>
    <s v="Toluca"/>
    <x v="204"/>
    <x v="14"/>
    <m/>
    <x v="5"/>
    <x v="9"/>
    <s v="OFF-BI-10002799"/>
    <x v="2"/>
    <x v="5"/>
    <s v="Acco Binder Covers, Recycled"/>
    <n v="36.479999999999997"/>
    <n v="4"/>
    <n v="0"/>
    <n v="3.28"/>
    <x v="17086"/>
    <s v="Medium"/>
  </r>
  <r>
    <s v="ES-2014-5679681"/>
    <x v="54"/>
    <d v="2022-08-11T00:00:00"/>
    <x v="3"/>
    <s v="NM-18520"/>
    <x v="101"/>
    <x v="0"/>
    <s v="Chartres"/>
    <x v="156"/>
    <x v="9"/>
    <m/>
    <x v="2"/>
    <x v="2"/>
    <s v="OFF-LA-10003084"/>
    <x v="2"/>
    <x v="16"/>
    <s v="Avery File Folder Labels, Alphabetical"/>
    <n v="17.88"/>
    <n v="2"/>
    <n v="0"/>
    <n v="5.88"/>
    <x v="17087"/>
    <s v="Medium"/>
  </r>
  <r>
    <s v="ES-2011-4021337"/>
    <x v="1121"/>
    <d v="2019-05-14T00:00:00"/>
    <x v="3"/>
    <s v="MM-18055"/>
    <x v="534"/>
    <x v="0"/>
    <s v="Dudley"/>
    <x v="31"/>
    <x v="13"/>
    <m/>
    <x v="2"/>
    <x v="9"/>
    <s v="OFF-AR-10002783"/>
    <x v="2"/>
    <x v="12"/>
    <s v="Stanley Pencil Sharpener, Water Color"/>
    <n v="200.39999999999998"/>
    <n v="8"/>
    <n v="0"/>
    <n v="12"/>
    <x v="17087"/>
    <s v="Medium"/>
  </r>
  <r>
    <s v="IN-2014-32000"/>
    <x v="723"/>
    <d v="2022-11-30T00:00:00"/>
    <x v="3"/>
    <s v="AO-10810"/>
    <x v="744"/>
    <x v="1"/>
    <s v="Perth"/>
    <x v="44"/>
    <x v="1"/>
    <m/>
    <x v="1"/>
    <x v="1"/>
    <s v="OFF-EN-10004941"/>
    <x v="2"/>
    <x v="14"/>
    <s v="GlobeWeis Manila Envelope, Recycled"/>
    <n v="47.142000000000003"/>
    <n v="2"/>
    <n v="0.1"/>
    <n v="8.8620000000000019"/>
    <x v="17087"/>
    <s v="Medium"/>
  </r>
  <r>
    <s v="ID-2012-36725"/>
    <x v="235"/>
    <d v="2020-08-11T00:00:00"/>
    <x v="2"/>
    <s v="EK-13795"/>
    <x v="523"/>
    <x v="2"/>
    <s v="Pasig"/>
    <x v="69"/>
    <x v="30"/>
    <m/>
    <x v="1"/>
    <x v="11"/>
    <s v="OFF-PA-10004968"/>
    <x v="2"/>
    <x v="13"/>
    <s v="Enermax Computer Printout Paper, Multicolor"/>
    <n v="49.302000000000007"/>
    <n v="3"/>
    <n v="0.45"/>
    <n v="-18.82800000000001"/>
    <x v="17087"/>
    <s v="Medium"/>
  </r>
  <r>
    <s v="US-2012-142020"/>
    <x v="834"/>
    <d v="2020-06-08T00:00:00"/>
    <x v="1"/>
    <s v="TC-21535"/>
    <x v="718"/>
    <x v="2"/>
    <s v="New York City"/>
    <x v="0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x v="17087"/>
    <s v="Medium"/>
  </r>
  <r>
    <s v="US-2013-167472"/>
    <x v="66"/>
    <d v="2021-06-08T00:00:00"/>
    <x v="2"/>
    <s v="CK-12595"/>
    <x v="428"/>
    <x v="0"/>
    <s v="Little Rock"/>
    <x v="517"/>
    <x v="0"/>
    <n v="72209"/>
    <x v="0"/>
    <x v="5"/>
    <s v="OFF-PA-10001534"/>
    <x v="2"/>
    <x v="13"/>
    <s v="Xerox 230"/>
    <n v="12.96"/>
    <n v="2"/>
    <n v="0"/>
    <n v="6.2208000000000006"/>
    <x v="17087"/>
    <s v="High"/>
  </r>
  <r>
    <s v="CA-2011-143168"/>
    <x v="555"/>
    <d v="2019-10-23T00:00:00"/>
    <x v="1"/>
    <s v="IG-15085"/>
    <x v="531"/>
    <x v="0"/>
    <s v="Seattle"/>
    <x v="42"/>
    <x v="0"/>
    <n v="98103"/>
    <x v="0"/>
    <x v="4"/>
    <s v="OFF-BI-10003784"/>
    <x v="2"/>
    <x v="5"/>
    <s v="Computer Printout Index Tabs"/>
    <n v="1.3440000000000001"/>
    <n v="1"/>
    <n v="0.2"/>
    <n v="0.47039999999999987"/>
    <x v="17087"/>
    <s v="Medium"/>
  </r>
  <r>
    <s v="SA-2014-10"/>
    <x v="141"/>
    <d v="2022-04-13T00:00:00"/>
    <x v="3"/>
    <s v="JW-6075"/>
    <x v="561"/>
    <x v="0"/>
    <s v="Riyadh"/>
    <x v="305"/>
    <x v="6"/>
    <m/>
    <x v="4"/>
    <x v="7"/>
    <s v="OFF-CAR-10002054"/>
    <x v="2"/>
    <x v="5"/>
    <s v="Cardinal Hole Reinforcements, Economy"/>
    <n v="5.3400000000000007"/>
    <n v="1"/>
    <n v="0"/>
    <n v="2.16"/>
    <x v="17087"/>
    <s v="Medium"/>
  </r>
  <r>
    <s v="MX-2014-101980"/>
    <x v="228"/>
    <d v="2022-04-20T00:00:00"/>
    <x v="1"/>
    <s v="AA-10480"/>
    <x v="147"/>
    <x v="0"/>
    <s v="San José de las Lajas"/>
    <x v="277"/>
    <x v="50"/>
    <m/>
    <x v="5"/>
    <x v="10"/>
    <s v="OFF-AR-10002564"/>
    <x v="2"/>
    <x v="12"/>
    <s v="Boston Pens, Easy-Erase"/>
    <n v="19.32"/>
    <n v="2"/>
    <n v="0"/>
    <n v="0.55999999999999994"/>
    <x v="17088"/>
    <s v="Medium"/>
  </r>
  <r>
    <s v="MX-2013-134600"/>
    <x v="194"/>
    <d v="2021-10-02T00:00:00"/>
    <x v="1"/>
    <s v="SS-20410"/>
    <x v="489"/>
    <x v="0"/>
    <s v="Acayucan"/>
    <x v="360"/>
    <x v="14"/>
    <m/>
    <x v="5"/>
    <x v="9"/>
    <s v="OFF-BI-10002414"/>
    <x v="2"/>
    <x v="5"/>
    <s v="Ibico Index Tab, Economy"/>
    <n v="41.64"/>
    <n v="6"/>
    <n v="0"/>
    <n v="3.72"/>
    <x v="17089"/>
    <s v="High"/>
  </r>
  <r>
    <s v="MX-2014-162803"/>
    <x v="258"/>
    <d v="2022-09-12T00:00:00"/>
    <x v="2"/>
    <s v="SL-20155"/>
    <x v="346"/>
    <x v="2"/>
    <s v="Vespasiano"/>
    <x v="294"/>
    <x v="7"/>
    <m/>
    <x v="5"/>
    <x v="5"/>
    <s v="OFF-LA-10003271"/>
    <x v="2"/>
    <x v="16"/>
    <s v="Novimex Shipping Labels, Adjustable"/>
    <n v="5.92"/>
    <n v="1"/>
    <n v="0"/>
    <n v="0.04"/>
    <x v="17089"/>
    <s v="High"/>
  </r>
  <r>
    <s v="ES-2011-1406120"/>
    <x v="506"/>
    <d v="2019-12-03T00:00:00"/>
    <x v="0"/>
    <s v="LR-17035"/>
    <x v="463"/>
    <x v="1"/>
    <s v="Hamburg"/>
    <x v="98"/>
    <x v="2"/>
    <m/>
    <x v="2"/>
    <x v="2"/>
    <s v="OFF-BI-10004801"/>
    <x v="2"/>
    <x v="5"/>
    <s v="Acco Binding Machine, Durable"/>
    <n v="52.59"/>
    <n v="1"/>
    <n v="0"/>
    <n v="12.600000000000001"/>
    <x v="17090"/>
    <s v="Medium"/>
  </r>
  <r>
    <s v="US-2014-155299"/>
    <x v="313"/>
    <d v="2022-06-13T00:00:00"/>
    <x v="3"/>
    <s v="Dl-13600"/>
    <x v="422"/>
    <x v="1"/>
    <s v="Pasadena"/>
    <x v="29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x v="17090"/>
    <s v="Medium"/>
  </r>
  <r>
    <s v="CA-2012-111780"/>
    <x v="317"/>
    <d v="2020-12-30T00:00:00"/>
    <x v="1"/>
    <s v="RA-19285"/>
    <x v="688"/>
    <x v="0"/>
    <s v="San Diego"/>
    <x v="7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x v="17090"/>
    <s v="High"/>
  </r>
  <r>
    <s v="NI-2011-4700"/>
    <x v="291"/>
    <d v="2019-09-10T00:00:00"/>
    <x v="1"/>
    <s v="PO-8865"/>
    <x v="37"/>
    <x v="0"/>
    <s v="Lagos"/>
    <x v="397"/>
    <x v="80"/>
    <m/>
    <x v="3"/>
    <x v="3"/>
    <s v="OFF-STA-10001791"/>
    <x v="2"/>
    <x v="12"/>
    <s v="Stanley Highlighters, Water Color"/>
    <n v="5.3640000000000008"/>
    <n v="1"/>
    <n v="0.7"/>
    <n v="-6.4559999999999977"/>
    <x v="17090"/>
    <s v="High"/>
  </r>
  <r>
    <s v="ZI-2011-4350"/>
    <x v="361"/>
    <d v="2019-03-26T00:00:00"/>
    <x v="3"/>
    <s v="AS-285"/>
    <x v="290"/>
    <x v="1"/>
    <s v="Harare"/>
    <x v="821"/>
    <x v="125"/>
    <m/>
    <x v="3"/>
    <x v="3"/>
    <s v="OFF-SAN-10001862"/>
    <x v="2"/>
    <x v="12"/>
    <s v="Sanford Highlighters, Easy-Erase"/>
    <n v="9.6120000000000019"/>
    <n v="2"/>
    <n v="0.7"/>
    <n v="-21.167999999999996"/>
    <x v="17090"/>
    <s v="Medium"/>
  </r>
  <r>
    <s v="TU-2014-6730"/>
    <x v="286"/>
    <d v="2022-11-30T00:00:00"/>
    <x v="2"/>
    <s v="KF-6285"/>
    <x v="27"/>
    <x v="2"/>
    <s v="Midyat"/>
    <x v="677"/>
    <x v="52"/>
    <m/>
    <x v="4"/>
    <x v="7"/>
    <s v="OFF-BOS-10000350"/>
    <x v="2"/>
    <x v="12"/>
    <s v="Boston Pens, Blue"/>
    <n v="34.128"/>
    <n v="6"/>
    <n v="0.6"/>
    <n v="-49.572000000000003"/>
    <x v="17090"/>
    <s v="Medium"/>
  </r>
  <r>
    <s v="MX-2014-169530"/>
    <x v="313"/>
    <d v="2022-06-11T00:00:00"/>
    <x v="2"/>
    <s v="HG-15025"/>
    <x v="144"/>
    <x v="0"/>
    <s v="Bragança Paulista"/>
    <x v="91"/>
    <x v="7"/>
    <m/>
    <x v="5"/>
    <x v="5"/>
    <s v="OFF-PA-10002418"/>
    <x v="2"/>
    <x v="13"/>
    <s v="Green Bar Message Books, Multicolor"/>
    <n v="84"/>
    <n v="5"/>
    <n v="0"/>
    <n v="9.1999999999999993"/>
    <x v="17091"/>
    <s v="High"/>
  </r>
  <r>
    <s v="MX-2012-100258"/>
    <x v="890"/>
    <d v="2020-12-31T00:00:00"/>
    <x v="2"/>
    <s v="KM-16375"/>
    <x v="3"/>
    <x v="2"/>
    <s v="Managua"/>
    <x v="141"/>
    <x v="27"/>
    <m/>
    <x v="5"/>
    <x v="2"/>
    <s v="OFF-PA-10004020"/>
    <x v="2"/>
    <x v="13"/>
    <s v="SanDisk Message Books, 8.5 x 11"/>
    <n v="18.64"/>
    <n v="1"/>
    <n v="0"/>
    <n v="8"/>
    <x v="17092"/>
    <s v="Medium"/>
  </r>
  <r>
    <s v="IN-2014-72327"/>
    <x v="1168"/>
    <d v="2022-05-30T00:00:00"/>
    <x v="0"/>
    <s v="KH-16330"/>
    <x v="126"/>
    <x v="1"/>
    <s v="Lucknow"/>
    <x v="148"/>
    <x v="17"/>
    <m/>
    <x v="1"/>
    <x v="6"/>
    <s v="OFF-PA-10000215"/>
    <x v="2"/>
    <x v="13"/>
    <s v="Eaton Parchment Paper, Premium"/>
    <n v="26.939999999999998"/>
    <n v="2"/>
    <n v="0"/>
    <n v="1.8599999999999999"/>
    <x v="17092"/>
    <s v="High"/>
  </r>
  <r>
    <s v="IN-2014-57662"/>
    <x v="54"/>
    <d v="2022-08-10T00:00:00"/>
    <x v="3"/>
    <s v="DB-13270"/>
    <x v="770"/>
    <x v="2"/>
    <s v="Townsville"/>
    <x v="2"/>
    <x v="1"/>
    <m/>
    <x v="1"/>
    <x v="1"/>
    <s v="OFF-BI-10002424"/>
    <x v="2"/>
    <x v="5"/>
    <s v="Avery Binder, Economy"/>
    <n v="58.05"/>
    <n v="5"/>
    <n v="0.1"/>
    <n v="19.950000000000003"/>
    <x v="17092"/>
    <s v="Medium"/>
  </r>
  <r>
    <s v="IN-2014-62366"/>
    <x v="856"/>
    <d v="2022-06-19T00:00:00"/>
    <x v="0"/>
    <s v="KE-16420"/>
    <x v="587"/>
    <x v="1"/>
    <s v="Kure"/>
    <x v="412"/>
    <x v="42"/>
    <m/>
    <x v="1"/>
    <x v="8"/>
    <s v="OFF-FA-10000746"/>
    <x v="2"/>
    <x v="15"/>
    <s v="Advantus Thumb Tacks, 12 Pack"/>
    <n v="65.099999999999994"/>
    <n v="5"/>
    <n v="0"/>
    <n v="4.5"/>
    <x v="17092"/>
    <s v="Medium"/>
  </r>
  <r>
    <s v="US-2014-102288"/>
    <x v="270"/>
    <d v="2022-06-24T00:00:00"/>
    <x v="3"/>
    <s v="ZC-21910"/>
    <x v="43"/>
    <x v="0"/>
    <s v="Houston"/>
    <x v="29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x v="17092"/>
    <s v="Medium"/>
  </r>
  <r>
    <s v="US-2013-155768"/>
    <x v="61"/>
    <d v="2021-12-02T00:00:00"/>
    <x v="0"/>
    <s v="LB-16795"/>
    <x v="22"/>
    <x v="2"/>
    <s v="Oxnard"/>
    <x v="7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x v="17092"/>
    <s v="High"/>
  </r>
  <r>
    <s v="MX-2012-140767"/>
    <x v="1077"/>
    <d v="2020-02-22T00:00:00"/>
    <x v="3"/>
    <s v="RB-19795"/>
    <x v="245"/>
    <x v="2"/>
    <s v="Valinhos"/>
    <x v="91"/>
    <x v="7"/>
    <m/>
    <x v="5"/>
    <x v="5"/>
    <s v="OFF-BI-10000806"/>
    <x v="2"/>
    <x v="5"/>
    <s v="Acco Index Tab, Economy"/>
    <n v="13.440000000000001"/>
    <n v="2"/>
    <n v="0"/>
    <n v="2.4"/>
    <x v="17093"/>
    <s v="Medium"/>
  </r>
  <r>
    <s v="MX-2012-134460"/>
    <x v="106"/>
    <d v="2020-05-26T00:00:00"/>
    <x v="1"/>
    <s v="MC-18100"/>
    <x v="579"/>
    <x v="0"/>
    <s v="Tipitapa"/>
    <x v="141"/>
    <x v="27"/>
    <m/>
    <x v="5"/>
    <x v="2"/>
    <s v="OFF-PA-10004155"/>
    <x v="2"/>
    <x v="13"/>
    <s v="Eaton Computer Printout Paper, 8.5 x 11"/>
    <n v="61.38000000000001"/>
    <n v="3"/>
    <n v="0"/>
    <n v="1.8"/>
    <x v="17094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35A6C-7B9E-432E-9EEF-CD830A4F55AF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6:F7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>
      <items count="17096"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11">
    <format dxfId="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6A6A8-F7E2-4E3E-99ED-3098958BC42B}" name="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58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1094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</items>
    </pivotField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>
      <items count="17095"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Sum of Profit Margin" fld="23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DA773-C7D7-458D-A1DF-2DF5A91D1F51}" name="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0:G14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>
      <items count="17096"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6"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14" type="button" dataOnly="0" labelOnly="1" outline="0" axis="axisRow" fieldPosition="0"/>
    </format>
    <format dxfId="28">
      <pivotArea dataOnly="0" labelOnly="1" fieldPosition="0">
        <references count="1">
          <reference field="14" count="0"/>
        </references>
      </pivotArea>
    </format>
    <format dxfId="27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A46139-13DA-4D25-AFEE-F58F1530EEB6}" name="Kpi_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7:F1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formats count="3">
    <format dxfId="34">
      <pivotArea type="all" dataOnly="0" outline="0" fieldPosition="0"/>
    </format>
    <format dxfId="33">
      <pivotArea dataOnly="0" labelOnly="1" fieldPosition="0">
        <references count="1">
          <reference field="1" count="1">
            <x v="2"/>
          </reference>
        </references>
      </pivotArea>
    </format>
    <format dxfId="32">
      <pivotArea dataOnly="0" labelOnly="1" fieldPosition="0">
        <references count="2">
          <reference field="0" count="1">
            <x v="1"/>
          </reference>
          <reference field="1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AFF87-136A-47AC-A959-DD1AB870F1B3}" name="Kpi_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5:E1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0"/>
    <field x="1"/>
  </rowFields>
  <rowItems count="2">
    <i>
      <x/>
    </i>
    <i r="1">
      <x v="1"/>
    </i>
  </rowItems>
  <colItems count="1">
    <i/>
  </colItems>
  <formats count="3">
    <format dxfId="20">
      <pivotArea type="all" dataOnly="0" outline="0" fieldPosition="0"/>
    </format>
    <format dxfId="19">
      <pivotArea dataOnly="0" labelOnly="1" fieldPosition="0">
        <references count="1">
          <reference field="0" count="1">
            <x v="1"/>
          </reference>
        </references>
      </pivotArea>
    </format>
    <format dxfId="18">
      <pivotArea dataOnly="0" labelOnly="1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36326-4A83-4D9B-94A1-AA39AD4B17BE}" name="Table_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>
      <items count="17096"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Sales" fld="17" baseField="0" baseItem="0"/>
    <dataField name="Sum of Quantity" fld="18" baseField="0" baseItem="0"/>
    <dataField name="Sum of Profit Margin" fld="23" baseField="0" baseItem="0"/>
    <dataField name="Count of Order ID" fld="0" subtotal="count" baseField="0" baseItem="0"/>
  </dataFields>
  <formats count="5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6" type="button" dataOnly="0" labelOnly="1" outline="0" axis="axisRow" fieldPosition="0"/>
    </format>
    <format dxfId="22">
      <pivotArea dataOnly="0" labelOnly="1" fieldPosition="0">
        <references count="1">
          <reference field="6" count="0"/>
        </references>
      </pivotArea>
    </format>
    <format dxfId="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E7DF9-63D1-42AC-AC66-1BC5CB788CFE}" name="kPI_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58:E159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0"/>
    <field x="1"/>
  </rowFields>
  <rowItems count="2">
    <i>
      <x/>
    </i>
    <i r="1">
      <x v="1"/>
    </i>
  </rowItems>
  <colItems count="1">
    <i/>
  </colItems>
  <formats count="3">
    <format dxfId="10">
      <pivotArea type="all" dataOnly="0" outline="0" fieldPosition="0"/>
    </format>
    <format dxfId="9">
      <pivotArea dataOnly="0" labelOnly="1" fieldPosition="0">
        <references count="1">
          <reference field="0" count="1">
            <x v="1"/>
          </reference>
        </references>
      </pivotArea>
    </format>
    <format dxfId="8">
      <pivotArea dataOnly="0" labelOnly="1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B24B9-88EC-4141-BC46-51ADB716B6BA}" name="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15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>
      <items count="17096"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Profit" fld="20" baseField="0" baseItem="0"/>
    <dataField name="Sum of Quantity" fld="18" baseField="0" baseItem="0"/>
    <dataField name="Sum of Profit Margin" fld="23" baseField="0" baseItem="0"/>
  </dataFields>
  <formats count="7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9" type="button" dataOnly="0" labelOnly="1" outline="0" axis="axisRow" fieldPosition="0"/>
    </format>
    <format dxfId="14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">
      <pivotArea dataOnly="0" labelOnly="1" fieldPosition="0">
        <references count="1">
          <reference field="9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AC9EC-5B19-4F7D-8D15-D0C5600EE82A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26:F27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0"/>
    <field x="1"/>
  </rowFields>
  <rowItems count="2">
    <i>
      <x/>
    </i>
    <i r="1">
      <x v="1"/>
    </i>
  </rowItems>
  <colItems count="1">
    <i/>
  </colItems>
  <formats count="3">
    <format dxfId="2">
      <pivotArea type="all" dataOnly="0" outline="0" fieldPosition="0"/>
    </format>
    <format dxfId="1">
      <pivotArea dataOnly="0" labelOnly="1" fieldPosition="0">
        <references count="1">
          <reference field="0" count="1">
            <x v="1"/>
          </reference>
        </references>
      </pivotArea>
    </format>
    <format dxfId="0">
      <pivotArea dataOnly="0" labelOnly="1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4C164-9A82-4944-AEE0-72BD46E28A3B}" name="6_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2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>
      <items count="17096"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Sum of Profit Margin" fld="23" baseField="0" baseItem="0"/>
    <dataField name="Count of Order ID" fld="0" subtotal="count" baseField="0" baseItem="0"/>
  </dataFields>
  <formats count="5">
    <format dxfId="7">
      <pivotArea type="all" dataOnly="0" outline="0" fieldPosition="0"/>
    </format>
    <format dxfId="6">
      <pivotArea outline="0" collapsedLevelsAreSubtotals="1" fieldPosition="0"/>
    </format>
    <format dxfId="5">
      <pivotArea field="15" type="button" dataOnly="0" labelOnly="1" outline="0" axis="axisRow" fieldPosition="0"/>
    </format>
    <format dxfId="4">
      <pivotArea dataOnly="0" labelOnly="1" fieldPosition="0">
        <references count="1">
          <reference field="15" count="0"/>
        </references>
      </pivotArea>
    </format>
    <format dxfId="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7DDFED0-5248-4333-9022-5D6F3ED9180B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9D223DE-3FB5-4C50-BE9C-C69C2795B292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9AE227-D16C-4938-A55D-89F42B97D34F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9E4DE895-C27D-4274-A84B-F30B61EBAC92}" sourceName="Segment">
  <pivotTables>
    <pivotTable tabId="7" name="1"/>
    <pivotTable tabId="6" name="3"/>
    <pivotTable tabId="16" name="Table_4"/>
    <pivotTable tabId="11" name="5"/>
    <pivotTable tabId="12" name="6_7"/>
    <pivotTable tabId="14" name="8"/>
  </pivotTables>
  <data>
    <tabular pivotCacheId="790913581">
      <items count="3">
        <i x="0" s="1"/>
        <i x="1" s="1"/>
        <i x="2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7450F752-978B-4989-B411-2363A0492A9A}" sourceName="Sub-Category">
  <pivotTables>
    <pivotTable tabId="14" name="8"/>
    <pivotTable tabId="7" name="1"/>
    <pivotTable tabId="6" name="3"/>
    <pivotTable tabId="16" name="Table_4"/>
    <pivotTable tabId="11" name="5"/>
    <pivotTable tabId="12" name="6_7"/>
  </pivotTables>
  <data>
    <tabular pivotCacheId="790913581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ping_Cost" xr10:uid="{B54FFE8A-B91D-47A3-98A8-9B3680A74685}" sourceName="Shipping Cost">
  <pivotTables>
    <pivotTable tabId="14" name="8"/>
    <pivotTable tabId="7" name="1"/>
    <pivotTable tabId="6" name="3"/>
    <pivotTable tabId="16" name="Table_4"/>
    <pivotTable tabId="11" name="5"/>
    <pivotTable tabId="12" name="6_7"/>
  </pivotTables>
  <data>
    <tabular pivotCacheId="790913581">
      <items count="17095">
        <i x="17094" s="1"/>
        <i x="17093" s="1"/>
        <i x="17092" s="1"/>
        <i x="17091" s="1"/>
        <i x="17090" s="1"/>
        <i x="17089" s="1"/>
        <i x="17088" s="1"/>
        <i x="17087" s="1"/>
        <i x="17086" s="1"/>
        <i x="17085" s="1"/>
        <i x="17084" s="1"/>
        <i x="17083" s="1"/>
        <i x="17082" s="1"/>
        <i x="17081" s="1"/>
        <i x="17080" s="1"/>
        <i x="17079" s="1"/>
        <i x="17078" s="1"/>
        <i x="17077" s="1"/>
        <i x="17076" s="1"/>
        <i x="17075" s="1"/>
        <i x="17074" s="1"/>
        <i x="17073" s="1"/>
        <i x="17072" s="1"/>
        <i x="17071" s="1"/>
        <i x="17070" s="1"/>
        <i x="17069" s="1"/>
        <i x="17068" s="1"/>
        <i x="17067" s="1"/>
        <i x="17066" s="1"/>
        <i x="17065" s="1"/>
        <i x="17064" s="1"/>
        <i x="17063" s="1"/>
        <i x="17062" s="1"/>
        <i x="17061" s="1"/>
        <i x="17060" s="1"/>
        <i x="17059" s="1"/>
        <i x="17058" s="1"/>
        <i x="17057" s="1"/>
        <i x="17056" s="1"/>
        <i x="17055" s="1"/>
        <i x="17054" s="1"/>
        <i x="17053" s="1"/>
        <i x="17052" s="1"/>
        <i x="17051" s="1"/>
        <i x="17050" s="1"/>
        <i x="17049" s="1"/>
        <i x="17048" s="1"/>
        <i x="17047" s="1"/>
        <i x="17046" s="1"/>
        <i x="17045" s="1"/>
        <i x="17044" s="1"/>
        <i x="17043" s="1"/>
        <i x="17042" s="1"/>
        <i x="17041" s="1"/>
        <i x="17040" s="1"/>
        <i x="17039" s="1"/>
        <i x="17038" s="1"/>
        <i x="17037" s="1"/>
        <i x="17036" s="1"/>
        <i x="17035" s="1"/>
        <i x="17034" s="1"/>
        <i x="17033" s="1"/>
        <i x="17032" s="1"/>
        <i x="17031" s="1"/>
        <i x="17030" s="1"/>
        <i x="17029" s="1"/>
        <i x="17028" s="1"/>
        <i x="17027" s="1"/>
        <i x="17026" s="1"/>
        <i x="17025" s="1"/>
        <i x="17024" s="1"/>
        <i x="17023" s="1"/>
        <i x="17022" s="1"/>
        <i x="17021" s="1"/>
        <i x="17020" s="1"/>
        <i x="17019" s="1"/>
        <i x="17018" s="1"/>
        <i x="17017" s="1"/>
        <i x="17016" s="1"/>
        <i x="17015" s="1"/>
        <i x="17014" s="1"/>
        <i x="17013" s="1"/>
        <i x="17012" s="1"/>
        <i x="17011" s="1"/>
        <i x="17010" s="1"/>
        <i x="17009" s="1"/>
        <i x="17008" s="1"/>
        <i x="17007" s="1"/>
        <i x="17006" s="1"/>
        <i x="17005" s="1"/>
        <i x="17004" s="1"/>
        <i x="17003" s="1"/>
        <i x="17002" s="1"/>
        <i x="17001" s="1"/>
        <i x="17000" s="1"/>
        <i x="16999" s="1"/>
        <i x="16998" s="1"/>
        <i x="16997" s="1"/>
        <i x="16996" s="1"/>
        <i x="16995" s="1"/>
        <i x="16994" s="1"/>
        <i x="16993" s="1"/>
        <i x="16992" s="1"/>
        <i x="16991" s="1"/>
        <i x="16990" s="1"/>
        <i x="16989" s="1"/>
        <i x="16988" s="1"/>
        <i x="16987" s="1"/>
        <i x="16986" s="1"/>
        <i x="16985" s="1"/>
        <i x="16984" s="1"/>
        <i x="16983" s="1"/>
        <i x="16982" s="1"/>
        <i x="16981" s="1"/>
        <i x="16980" s="1"/>
        <i x="16979" s="1"/>
        <i x="16978" s="1"/>
        <i x="16977" s="1"/>
        <i x="16976" s="1"/>
        <i x="16975" s="1"/>
        <i x="16974" s="1"/>
        <i x="16973" s="1"/>
        <i x="16972" s="1"/>
        <i x="16971" s="1"/>
        <i x="16970" s="1"/>
        <i x="16969" s="1"/>
        <i x="16968" s="1"/>
        <i x="16967" s="1"/>
        <i x="16966" s="1"/>
        <i x="16965" s="1"/>
        <i x="16964" s="1"/>
        <i x="16963" s="1"/>
        <i x="16962" s="1"/>
        <i x="16961" s="1"/>
        <i x="16960" s="1"/>
        <i x="16959" s="1"/>
        <i x="16958" s="1"/>
        <i x="16957" s="1"/>
        <i x="16956" s="1"/>
        <i x="16955" s="1"/>
        <i x="16954" s="1"/>
        <i x="16953" s="1"/>
        <i x="16952" s="1"/>
        <i x="16951" s="1"/>
        <i x="16950" s="1"/>
        <i x="16949" s="1"/>
        <i x="16948" s="1"/>
        <i x="16947" s="1"/>
        <i x="16946" s="1"/>
        <i x="16945" s="1"/>
        <i x="16944" s="1"/>
        <i x="16943" s="1"/>
        <i x="16942" s="1"/>
        <i x="16941" s="1"/>
        <i x="16940" s="1"/>
        <i x="16939" s="1"/>
        <i x="16938" s="1"/>
        <i x="16937" s="1"/>
        <i x="16936" s="1"/>
        <i x="16935" s="1"/>
        <i x="16934" s="1"/>
        <i x="16933" s="1"/>
        <i x="16932" s="1"/>
        <i x="16931" s="1"/>
        <i x="16930" s="1"/>
        <i x="16929" s="1"/>
        <i x="16928" s="1"/>
        <i x="16927" s="1"/>
        <i x="16926" s="1"/>
        <i x="16925" s="1"/>
        <i x="16924" s="1"/>
        <i x="16923" s="1"/>
        <i x="16922" s="1"/>
        <i x="16921" s="1"/>
        <i x="16920" s="1"/>
        <i x="16919" s="1"/>
        <i x="16918" s="1"/>
        <i x="16917" s="1"/>
        <i x="16916" s="1"/>
        <i x="16915" s="1"/>
        <i x="16914" s="1"/>
        <i x="16913" s="1"/>
        <i x="16912" s="1"/>
        <i x="16911" s="1"/>
        <i x="16910" s="1"/>
        <i x="16909" s="1"/>
        <i x="16908" s="1"/>
        <i x="16907" s="1"/>
        <i x="16906" s="1"/>
        <i x="16905" s="1"/>
        <i x="16904" s="1"/>
        <i x="16903" s="1"/>
        <i x="16902" s="1"/>
        <i x="16901" s="1"/>
        <i x="16900" s="1"/>
        <i x="16899" s="1"/>
        <i x="16898" s="1"/>
        <i x="16897" s="1"/>
        <i x="16896" s="1"/>
        <i x="16895" s="1"/>
        <i x="16894" s="1"/>
        <i x="16893" s="1"/>
        <i x="16892" s="1"/>
        <i x="16891" s="1"/>
        <i x="16890" s="1"/>
        <i x="16889" s="1"/>
        <i x="16888" s="1"/>
        <i x="16887" s="1"/>
        <i x="16886" s="1"/>
        <i x="16885" s="1"/>
        <i x="16884" s="1"/>
        <i x="16883" s="1"/>
        <i x="16882" s="1"/>
        <i x="16881" s="1"/>
        <i x="16880" s="1"/>
        <i x="16879" s="1"/>
        <i x="16878" s="1"/>
        <i x="16877" s="1"/>
        <i x="16876" s="1"/>
        <i x="16875" s="1"/>
        <i x="16874" s="1"/>
        <i x="16873" s="1"/>
        <i x="16872" s="1"/>
        <i x="16871" s="1"/>
        <i x="16870" s="1"/>
        <i x="16869" s="1"/>
        <i x="16868" s="1"/>
        <i x="16867" s="1"/>
        <i x="16866" s="1"/>
        <i x="16865" s="1"/>
        <i x="16864" s="1"/>
        <i x="16863" s="1"/>
        <i x="16862" s="1"/>
        <i x="16861" s="1"/>
        <i x="16860" s="1"/>
        <i x="16859" s="1"/>
        <i x="16858" s="1"/>
        <i x="16857" s="1"/>
        <i x="16856" s="1"/>
        <i x="16855" s="1"/>
        <i x="16854" s="1"/>
        <i x="16853" s="1"/>
        <i x="16852" s="1"/>
        <i x="16851" s="1"/>
        <i x="16850" s="1"/>
        <i x="16849" s="1"/>
        <i x="16848" s="1"/>
        <i x="16847" s="1"/>
        <i x="16846" s="1"/>
        <i x="16845" s="1"/>
        <i x="16844" s="1"/>
        <i x="16843" s="1"/>
        <i x="16842" s="1"/>
        <i x="16841" s="1"/>
        <i x="16840" s="1"/>
        <i x="16839" s="1"/>
        <i x="16838" s="1"/>
        <i x="16837" s="1"/>
        <i x="16836" s="1"/>
        <i x="16835" s="1"/>
        <i x="16834" s="1"/>
        <i x="16833" s="1"/>
        <i x="16832" s="1"/>
        <i x="16831" s="1"/>
        <i x="16830" s="1"/>
        <i x="16829" s="1"/>
        <i x="16828" s="1"/>
        <i x="16827" s="1"/>
        <i x="16826" s="1"/>
        <i x="16825" s="1"/>
        <i x="16824" s="1"/>
        <i x="16823" s="1"/>
        <i x="16822" s="1"/>
        <i x="16821" s="1"/>
        <i x="16820" s="1"/>
        <i x="16819" s="1"/>
        <i x="16818" s="1"/>
        <i x="16817" s="1"/>
        <i x="16816" s="1"/>
        <i x="16815" s="1"/>
        <i x="16814" s="1"/>
        <i x="16813" s="1"/>
        <i x="16812" s="1"/>
        <i x="16811" s="1"/>
        <i x="16810" s="1"/>
        <i x="16809" s="1"/>
        <i x="16808" s="1"/>
        <i x="16807" s="1"/>
        <i x="16806" s="1"/>
        <i x="16805" s="1"/>
        <i x="16804" s="1"/>
        <i x="16803" s="1"/>
        <i x="16802" s="1"/>
        <i x="16801" s="1"/>
        <i x="16800" s="1"/>
        <i x="16799" s="1"/>
        <i x="16798" s="1"/>
        <i x="16797" s="1"/>
        <i x="16796" s="1"/>
        <i x="16795" s="1"/>
        <i x="16794" s="1"/>
        <i x="16793" s="1"/>
        <i x="16792" s="1"/>
        <i x="16791" s="1"/>
        <i x="16790" s="1"/>
        <i x="16789" s="1"/>
        <i x="16788" s="1"/>
        <i x="16787" s="1"/>
        <i x="16786" s="1"/>
        <i x="16785" s="1"/>
        <i x="16784" s="1"/>
        <i x="16783" s="1"/>
        <i x="16782" s="1"/>
        <i x="16781" s="1"/>
        <i x="16780" s="1"/>
        <i x="16779" s="1"/>
        <i x="16778" s="1"/>
        <i x="16777" s="1"/>
        <i x="16776" s="1"/>
        <i x="16775" s="1"/>
        <i x="16774" s="1"/>
        <i x="16773" s="1"/>
        <i x="16772" s="1"/>
        <i x="16771" s="1"/>
        <i x="16770" s="1"/>
        <i x="16769" s="1"/>
        <i x="16768" s="1"/>
        <i x="16767" s="1"/>
        <i x="16766" s="1"/>
        <i x="16765" s="1"/>
        <i x="16764" s="1"/>
        <i x="16763" s="1"/>
        <i x="16762" s="1"/>
        <i x="16761" s="1"/>
        <i x="16760" s="1"/>
        <i x="16759" s="1"/>
        <i x="16758" s="1"/>
        <i x="16757" s="1"/>
        <i x="16756" s="1"/>
        <i x="16755" s="1"/>
        <i x="16754" s="1"/>
        <i x="16753" s="1"/>
        <i x="16752" s="1"/>
        <i x="16751" s="1"/>
        <i x="16750" s="1"/>
        <i x="16749" s="1"/>
        <i x="16748" s="1"/>
        <i x="16747" s="1"/>
        <i x="16746" s="1"/>
        <i x="16745" s="1"/>
        <i x="16744" s="1"/>
        <i x="16743" s="1"/>
        <i x="16742" s="1"/>
        <i x="16741" s="1"/>
        <i x="16740" s="1"/>
        <i x="16739" s="1"/>
        <i x="16738" s="1"/>
        <i x="16737" s="1"/>
        <i x="16736" s="1"/>
        <i x="16735" s="1"/>
        <i x="16734" s="1"/>
        <i x="16733" s="1"/>
        <i x="16732" s="1"/>
        <i x="16731" s="1"/>
        <i x="16730" s="1"/>
        <i x="16729" s="1"/>
        <i x="16728" s="1"/>
        <i x="16727" s="1"/>
        <i x="16726" s="1"/>
        <i x="16725" s="1"/>
        <i x="16724" s="1"/>
        <i x="16723" s="1"/>
        <i x="16722" s="1"/>
        <i x="16721" s="1"/>
        <i x="16720" s="1"/>
        <i x="16719" s="1"/>
        <i x="16718" s="1"/>
        <i x="16717" s="1"/>
        <i x="16716" s="1"/>
        <i x="16715" s="1"/>
        <i x="16714" s="1"/>
        <i x="16713" s="1"/>
        <i x="16712" s="1"/>
        <i x="16711" s="1"/>
        <i x="16710" s="1"/>
        <i x="16709" s="1"/>
        <i x="16708" s="1"/>
        <i x="16707" s="1"/>
        <i x="16706" s="1"/>
        <i x="16705" s="1"/>
        <i x="16704" s="1"/>
        <i x="16703" s="1"/>
        <i x="16702" s="1"/>
        <i x="16701" s="1"/>
        <i x="16700" s="1"/>
        <i x="16699" s="1"/>
        <i x="16698" s="1"/>
        <i x="16697" s="1"/>
        <i x="16696" s="1"/>
        <i x="16695" s="1"/>
        <i x="16694" s="1"/>
        <i x="16693" s="1"/>
        <i x="16692" s="1"/>
        <i x="16691" s="1"/>
        <i x="16690" s="1"/>
        <i x="16689" s="1"/>
        <i x="16688" s="1"/>
        <i x="16687" s="1"/>
        <i x="16686" s="1"/>
        <i x="16685" s="1"/>
        <i x="16684" s="1"/>
        <i x="16683" s="1"/>
        <i x="16682" s="1"/>
        <i x="16681" s="1"/>
        <i x="16680" s="1"/>
        <i x="16679" s="1"/>
        <i x="16678" s="1"/>
        <i x="16677" s="1"/>
        <i x="16676" s="1"/>
        <i x="16675" s="1"/>
        <i x="16674" s="1"/>
        <i x="16673" s="1"/>
        <i x="16672" s="1"/>
        <i x="16671" s="1"/>
        <i x="16670" s="1"/>
        <i x="16669" s="1"/>
        <i x="16668" s="1"/>
        <i x="16667" s="1"/>
        <i x="16666" s="1"/>
        <i x="16665" s="1"/>
        <i x="16664" s="1"/>
        <i x="16663" s="1"/>
        <i x="16662" s="1"/>
        <i x="16661" s="1"/>
        <i x="16660" s="1"/>
        <i x="16659" s="1"/>
        <i x="16658" s="1"/>
        <i x="16657" s="1"/>
        <i x="16656" s="1"/>
        <i x="16655" s="1"/>
        <i x="16654" s="1"/>
        <i x="16653" s="1"/>
        <i x="16652" s="1"/>
        <i x="16651" s="1"/>
        <i x="16650" s="1"/>
        <i x="16649" s="1"/>
        <i x="16648" s="1"/>
        <i x="16647" s="1"/>
        <i x="16646" s="1"/>
        <i x="16645" s="1"/>
        <i x="16644" s="1"/>
        <i x="16643" s="1"/>
        <i x="16642" s="1"/>
        <i x="16641" s="1"/>
        <i x="16640" s="1"/>
        <i x="16639" s="1"/>
        <i x="16638" s="1"/>
        <i x="16637" s="1"/>
        <i x="16636" s="1"/>
        <i x="16635" s="1"/>
        <i x="16634" s="1"/>
        <i x="16633" s="1"/>
        <i x="16632" s="1"/>
        <i x="16631" s="1"/>
        <i x="16630" s="1"/>
        <i x="16629" s="1"/>
        <i x="16628" s="1"/>
        <i x="16627" s="1"/>
        <i x="16626" s="1"/>
        <i x="16625" s="1"/>
        <i x="16624" s="1"/>
        <i x="16623" s="1"/>
        <i x="16622" s="1"/>
        <i x="16621" s="1"/>
        <i x="16620" s="1"/>
        <i x="16619" s="1"/>
        <i x="16618" s="1"/>
        <i x="16617" s="1"/>
        <i x="16616" s="1"/>
        <i x="16615" s="1"/>
        <i x="16614" s="1"/>
        <i x="16613" s="1"/>
        <i x="16612" s="1"/>
        <i x="16611" s="1"/>
        <i x="16610" s="1"/>
        <i x="16609" s="1"/>
        <i x="16608" s="1"/>
        <i x="16607" s="1"/>
        <i x="16606" s="1"/>
        <i x="16605" s="1"/>
        <i x="16604" s="1"/>
        <i x="16603" s="1"/>
        <i x="16602" s="1"/>
        <i x="16601" s="1"/>
        <i x="16600" s="1"/>
        <i x="16599" s="1"/>
        <i x="16598" s="1"/>
        <i x="16597" s="1"/>
        <i x="16596" s="1"/>
        <i x="16595" s="1"/>
        <i x="16594" s="1"/>
        <i x="16593" s="1"/>
        <i x="16592" s="1"/>
        <i x="16591" s="1"/>
        <i x="16590" s="1"/>
        <i x="16589" s="1"/>
        <i x="16588" s="1"/>
        <i x="16587" s="1"/>
        <i x="16586" s="1"/>
        <i x="16585" s="1"/>
        <i x="16584" s="1"/>
        <i x="16583" s="1"/>
        <i x="16582" s="1"/>
        <i x="16581" s="1"/>
        <i x="16580" s="1"/>
        <i x="16579" s="1"/>
        <i x="16578" s="1"/>
        <i x="16577" s="1"/>
        <i x="16576" s="1"/>
        <i x="16575" s="1"/>
        <i x="16574" s="1"/>
        <i x="16573" s="1"/>
        <i x="16572" s="1"/>
        <i x="16571" s="1"/>
        <i x="16570" s="1"/>
        <i x="16569" s="1"/>
        <i x="16568" s="1"/>
        <i x="16567" s="1"/>
        <i x="16566" s="1"/>
        <i x="16565" s="1"/>
        <i x="16564" s="1"/>
        <i x="16563" s="1"/>
        <i x="16562" s="1"/>
        <i x="16561" s="1"/>
        <i x="16560" s="1"/>
        <i x="16559" s="1"/>
        <i x="16558" s="1"/>
        <i x="16557" s="1"/>
        <i x="16556" s="1"/>
        <i x="16555" s="1"/>
        <i x="16554" s="1"/>
        <i x="16553" s="1"/>
        <i x="16552" s="1"/>
        <i x="16551" s="1"/>
        <i x="16550" s="1"/>
        <i x="16549" s="1"/>
        <i x="16548" s="1"/>
        <i x="16547" s="1"/>
        <i x="16546" s="1"/>
        <i x="16545" s="1"/>
        <i x="16544" s="1"/>
        <i x="16543" s="1"/>
        <i x="16542" s="1"/>
        <i x="16541" s="1"/>
        <i x="16540" s="1"/>
        <i x="16539" s="1"/>
        <i x="16538" s="1"/>
        <i x="16537" s="1"/>
        <i x="16536" s="1"/>
        <i x="16535" s="1"/>
        <i x="16534" s="1"/>
        <i x="16533" s="1"/>
        <i x="16532" s="1"/>
        <i x="16531" s="1"/>
        <i x="16530" s="1"/>
        <i x="16529" s="1"/>
        <i x="16528" s="1"/>
        <i x="16527" s="1"/>
        <i x="16526" s="1"/>
        <i x="16525" s="1"/>
        <i x="16524" s="1"/>
        <i x="16523" s="1"/>
        <i x="16522" s="1"/>
        <i x="16521" s="1"/>
        <i x="16520" s="1"/>
        <i x="16519" s="1"/>
        <i x="16518" s="1"/>
        <i x="16517" s="1"/>
        <i x="16516" s="1"/>
        <i x="16515" s="1"/>
        <i x="16514" s="1"/>
        <i x="16513" s="1"/>
        <i x="16512" s="1"/>
        <i x="16511" s="1"/>
        <i x="16510" s="1"/>
        <i x="16509" s="1"/>
        <i x="16508" s="1"/>
        <i x="16507" s="1"/>
        <i x="16506" s="1"/>
        <i x="16505" s="1"/>
        <i x="16504" s="1"/>
        <i x="16503" s="1"/>
        <i x="16502" s="1"/>
        <i x="16501" s="1"/>
        <i x="16500" s="1"/>
        <i x="16499" s="1"/>
        <i x="16498" s="1"/>
        <i x="16497" s="1"/>
        <i x="16496" s="1"/>
        <i x="16495" s="1"/>
        <i x="16494" s="1"/>
        <i x="16493" s="1"/>
        <i x="16492" s="1"/>
        <i x="16491" s="1"/>
        <i x="16490" s="1"/>
        <i x="16489" s="1"/>
        <i x="16488" s="1"/>
        <i x="16487" s="1"/>
        <i x="16486" s="1"/>
        <i x="16485" s="1"/>
        <i x="16484" s="1"/>
        <i x="16483" s="1"/>
        <i x="16482" s="1"/>
        <i x="16481" s="1"/>
        <i x="16480" s="1"/>
        <i x="16479" s="1"/>
        <i x="16478" s="1"/>
        <i x="16477" s="1"/>
        <i x="16476" s="1"/>
        <i x="16475" s="1"/>
        <i x="16474" s="1"/>
        <i x="16473" s="1"/>
        <i x="16472" s="1"/>
        <i x="16471" s="1"/>
        <i x="16470" s="1"/>
        <i x="16469" s="1"/>
        <i x="16468" s="1"/>
        <i x="16467" s="1"/>
        <i x="16466" s="1"/>
        <i x="16465" s="1"/>
        <i x="16464" s="1"/>
        <i x="16463" s="1"/>
        <i x="16462" s="1"/>
        <i x="16461" s="1"/>
        <i x="16460" s="1"/>
        <i x="16459" s="1"/>
        <i x="16458" s="1"/>
        <i x="16457" s="1"/>
        <i x="16456" s="1"/>
        <i x="16455" s="1"/>
        <i x="16454" s="1"/>
        <i x="16453" s="1"/>
        <i x="16452" s="1"/>
        <i x="16451" s="1"/>
        <i x="16450" s="1"/>
        <i x="16449" s="1"/>
        <i x="16448" s="1"/>
        <i x="16447" s="1"/>
        <i x="16446" s="1"/>
        <i x="16445" s="1"/>
        <i x="16444" s="1"/>
        <i x="16443" s="1"/>
        <i x="16442" s="1"/>
        <i x="16441" s="1"/>
        <i x="16440" s="1"/>
        <i x="16439" s="1"/>
        <i x="16438" s="1"/>
        <i x="16437" s="1"/>
        <i x="16436" s="1"/>
        <i x="16435" s="1"/>
        <i x="16434" s="1"/>
        <i x="16433" s="1"/>
        <i x="16432" s="1"/>
        <i x="16431" s="1"/>
        <i x="16430" s="1"/>
        <i x="16429" s="1"/>
        <i x="16428" s="1"/>
        <i x="16427" s="1"/>
        <i x="16426" s="1"/>
        <i x="16425" s="1"/>
        <i x="16424" s="1"/>
        <i x="16423" s="1"/>
        <i x="16422" s="1"/>
        <i x="16421" s="1"/>
        <i x="16420" s="1"/>
        <i x="16419" s="1"/>
        <i x="16418" s="1"/>
        <i x="16417" s="1"/>
        <i x="16416" s="1"/>
        <i x="16415" s="1"/>
        <i x="16414" s="1"/>
        <i x="16413" s="1"/>
        <i x="16412" s="1"/>
        <i x="16411" s="1"/>
        <i x="16410" s="1"/>
        <i x="16409" s="1"/>
        <i x="16408" s="1"/>
        <i x="16407" s="1"/>
        <i x="16406" s="1"/>
        <i x="16405" s="1"/>
        <i x="16404" s="1"/>
        <i x="16403" s="1"/>
        <i x="16402" s="1"/>
        <i x="16401" s="1"/>
        <i x="16400" s="1"/>
        <i x="16399" s="1"/>
        <i x="16398" s="1"/>
        <i x="16397" s="1"/>
        <i x="16396" s="1"/>
        <i x="16395" s="1"/>
        <i x="16394" s="1"/>
        <i x="16393" s="1"/>
        <i x="16392" s="1"/>
        <i x="16391" s="1"/>
        <i x="16390" s="1"/>
        <i x="16389" s="1"/>
        <i x="16388" s="1"/>
        <i x="16387" s="1"/>
        <i x="16386" s="1"/>
        <i x="16385" s="1"/>
        <i x="16384" s="1"/>
        <i x="16383" s="1"/>
        <i x="16382" s="1"/>
        <i x="16381" s="1"/>
        <i x="16380" s="1"/>
        <i x="16379" s="1"/>
        <i x="16378" s="1"/>
        <i x="16377" s="1"/>
        <i x="16376" s="1"/>
        <i x="16375" s="1"/>
        <i x="16374" s="1"/>
        <i x="16373" s="1"/>
        <i x="16372" s="1"/>
        <i x="16371" s="1"/>
        <i x="16370" s="1"/>
        <i x="16369" s="1"/>
        <i x="16368" s="1"/>
        <i x="16367" s="1"/>
        <i x="16366" s="1"/>
        <i x="16365" s="1"/>
        <i x="16364" s="1"/>
        <i x="16363" s="1"/>
        <i x="16362" s="1"/>
        <i x="16361" s="1"/>
        <i x="16360" s="1"/>
        <i x="16359" s="1"/>
        <i x="16358" s="1"/>
        <i x="16357" s="1"/>
        <i x="16356" s="1"/>
        <i x="16355" s="1"/>
        <i x="16354" s="1"/>
        <i x="16353" s="1"/>
        <i x="16352" s="1"/>
        <i x="16351" s="1"/>
        <i x="16350" s="1"/>
        <i x="16349" s="1"/>
        <i x="16348" s="1"/>
        <i x="16347" s="1"/>
        <i x="16346" s="1"/>
        <i x="16345" s="1"/>
        <i x="16344" s="1"/>
        <i x="16343" s="1"/>
        <i x="16342" s="1"/>
        <i x="16341" s="1"/>
        <i x="16340" s="1"/>
        <i x="16339" s="1"/>
        <i x="16338" s="1"/>
        <i x="16337" s="1"/>
        <i x="16336" s="1"/>
        <i x="16335" s="1"/>
        <i x="16334" s="1"/>
        <i x="16333" s="1"/>
        <i x="16332" s="1"/>
        <i x="16331" s="1"/>
        <i x="16330" s="1"/>
        <i x="16329" s="1"/>
        <i x="16328" s="1"/>
        <i x="16327" s="1"/>
        <i x="16326" s="1"/>
        <i x="16325" s="1"/>
        <i x="16324" s="1"/>
        <i x="16323" s="1"/>
        <i x="16322" s="1"/>
        <i x="16321" s="1"/>
        <i x="16320" s="1"/>
        <i x="16319" s="1"/>
        <i x="16318" s="1"/>
        <i x="16317" s="1"/>
        <i x="16316" s="1"/>
        <i x="16315" s="1"/>
        <i x="16314" s="1"/>
        <i x="16313" s="1"/>
        <i x="16312" s="1"/>
        <i x="16311" s="1"/>
        <i x="16310" s="1"/>
        <i x="16309" s="1"/>
        <i x="16308" s="1"/>
        <i x="16307" s="1"/>
        <i x="16306" s="1"/>
        <i x="16305" s="1"/>
        <i x="16304" s="1"/>
        <i x="16303" s="1"/>
        <i x="16302" s="1"/>
        <i x="16301" s="1"/>
        <i x="16300" s="1"/>
        <i x="16299" s="1"/>
        <i x="16298" s="1"/>
        <i x="16297" s="1"/>
        <i x="16296" s="1"/>
        <i x="16295" s="1"/>
        <i x="16294" s="1"/>
        <i x="16293" s="1"/>
        <i x="16292" s="1"/>
        <i x="16291" s="1"/>
        <i x="16290" s="1"/>
        <i x="16289" s="1"/>
        <i x="16288" s="1"/>
        <i x="16287" s="1"/>
        <i x="16286" s="1"/>
        <i x="16285" s="1"/>
        <i x="16284" s="1"/>
        <i x="16283" s="1"/>
        <i x="16282" s="1"/>
        <i x="16281" s="1"/>
        <i x="16280" s="1"/>
        <i x="16279" s="1"/>
        <i x="16278" s="1"/>
        <i x="16277" s="1"/>
        <i x="16276" s="1"/>
        <i x="16275" s="1"/>
        <i x="16274" s="1"/>
        <i x="16273" s="1"/>
        <i x="16272" s="1"/>
        <i x="16271" s="1"/>
        <i x="16270" s="1"/>
        <i x="16269" s="1"/>
        <i x="16268" s="1"/>
        <i x="16267" s="1"/>
        <i x="16266" s="1"/>
        <i x="16265" s="1"/>
        <i x="16264" s="1"/>
        <i x="16263" s="1"/>
        <i x="16262" s="1"/>
        <i x="16261" s="1"/>
        <i x="16260" s="1"/>
        <i x="16259" s="1"/>
        <i x="16258" s="1"/>
        <i x="16257" s="1"/>
        <i x="16256" s="1"/>
        <i x="16255" s="1"/>
        <i x="16254" s="1"/>
        <i x="16253" s="1"/>
        <i x="16252" s="1"/>
        <i x="16251" s="1"/>
        <i x="16250" s="1"/>
        <i x="16249" s="1"/>
        <i x="16248" s="1"/>
        <i x="16247" s="1"/>
        <i x="16246" s="1"/>
        <i x="16245" s="1"/>
        <i x="16244" s="1"/>
        <i x="16243" s="1"/>
        <i x="16242" s="1"/>
        <i x="16241" s="1"/>
        <i x="16240" s="1"/>
        <i x="16239" s="1"/>
        <i x="16238" s="1"/>
        <i x="16237" s="1"/>
        <i x="16236" s="1"/>
        <i x="16235" s="1"/>
        <i x="16234" s="1"/>
        <i x="16233" s="1"/>
        <i x="16232" s="1"/>
        <i x="16231" s="1"/>
        <i x="16230" s="1"/>
        <i x="16229" s="1"/>
        <i x="16228" s="1"/>
        <i x="16227" s="1"/>
        <i x="16226" s="1"/>
        <i x="16225" s="1"/>
        <i x="16224" s="1"/>
        <i x="16223" s="1"/>
        <i x="16222" s="1"/>
        <i x="16221" s="1"/>
        <i x="16220" s="1"/>
        <i x="16219" s="1"/>
        <i x="16218" s="1"/>
        <i x="16217" s="1"/>
        <i x="16216" s="1"/>
        <i x="16215" s="1"/>
        <i x="16214" s="1"/>
        <i x="16213" s="1"/>
        <i x="16212" s="1"/>
        <i x="16211" s="1"/>
        <i x="16210" s="1"/>
        <i x="16209" s="1"/>
        <i x="16208" s="1"/>
        <i x="16207" s="1"/>
        <i x="16206" s="1"/>
        <i x="16205" s="1"/>
        <i x="16204" s="1"/>
        <i x="16203" s="1"/>
        <i x="16202" s="1"/>
        <i x="16201" s="1"/>
        <i x="16200" s="1"/>
        <i x="16199" s="1"/>
        <i x="16198" s="1"/>
        <i x="16197" s="1"/>
        <i x="16196" s="1"/>
        <i x="16195" s="1"/>
        <i x="16194" s="1"/>
        <i x="16193" s="1"/>
        <i x="16192" s="1"/>
        <i x="16191" s="1"/>
        <i x="16190" s="1"/>
        <i x="16189" s="1"/>
        <i x="16188" s="1"/>
        <i x="16187" s="1"/>
        <i x="16186" s="1"/>
        <i x="16185" s="1"/>
        <i x="16184" s="1"/>
        <i x="16183" s="1"/>
        <i x="16182" s="1"/>
        <i x="16181" s="1"/>
        <i x="16180" s="1"/>
        <i x="16179" s="1"/>
        <i x="16178" s="1"/>
        <i x="16177" s="1"/>
        <i x="16176" s="1"/>
        <i x="16175" s="1"/>
        <i x="16174" s="1"/>
        <i x="16173" s="1"/>
        <i x="16172" s="1"/>
        <i x="16171" s="1"/>
        <i x="16170" s="1"/>
        <i x="16169" s="1"/>
        <i x="16168" s="1"/>
        <i x="16167" s="1"/>
        <i x="16166" s="1"/>
        <i x="16165" s="1"/>
        <i x="16164" s="1"/>
        <i x="16163" s="1"/>
        <i x="16162" s="1"/>
        <i x="16161" s="1"/>
        <i x="16160" s="1"/>
        <i x="16159" s="1"/>
        <i x="16158" s="1"/>
        <i x="16157" s="1"/>
        <i x="16156" s="1"/>
        <i x="16155" s="1"/>
        <i x="16154" s="1"/>
        <i x="16153" s="1"/>
        <i x="16152" s="1"/>
        <i x="16151" s="1"/>
        <i x="16150" s="1"/>
        <i x="16149" s="1"/>
        <i x="16148" s="1"/>
        <i x="16147" s="1"/>
        <i x="16146" s="1"/>
        <i x="16145" s="1"/>
        <i x="16144" s="1"/>
        <i x="16143" s="1"/>
        <i x="16142" s="1"/>
        <i x="16141" s="1"/>
        <i x="16140" s="1"/>
        <i x="16139" s="1"/>
        <i x="16138" s="1"/>
        <i x="16137" s="1"/>
        <i x="16136" s="1"/>
        <i x="16135" s="1"/>
        <i x="16134" s="1"/>
        <i x="16133" s="1"/>
        <i x="16132" s="1"/>
        <i x="16131" s="1"/>
        <i x="16130" s="1"/>
        <i x="16129" s="1"/>
        <i x="16128" s="1"/>
        <i x="16127" s="1"/>
        <i x="16126" s="1"/>
        <i x="16125" s="1"/>
        <i x="16124" s="1"/>
        <i x="16123" s="1"/>
        <i x="16122" s="1"/>
        <i x="16121" s="1"/>
        <i x="16120" s="1"/>
        <i x="16119" s="1"/>
        <i x="16118" s="1"/>
        <i x="16117" s="1"/>
        <i x="16116" s="1"/>
        <i x="16115" s="1"/>
        <i x="16114" s="1"/>
        <i x="16113" s="1"/>
        <i x="16112" s="1"/>
        <i x="16111" s="1"/>
        <i x="16110" s="1"/>
        <i x="16109" s="1"/>
        <i x="16108" s="1"/>
        <i x="16107" s="1"/>
        <i x="16106" s="1"/>
        <i x="16105" s="1"/>
        <i x="16104" s="1"/>
        <i x="16103" s="1"/>
        <i x="16102" s="1"/>
        <i x="16101" s="1"/>
        <i x="16100" s="1"/>
        <i x="16099" s="1"/>
        <i x="16098" s="1"/>
        <i x="16097" s="1"/>
        <i x="16096" s="1"/>
        <i x="16095" s="1"/>
        <i x="16094" s="1"/>
        <i x="16093" s="1"/>
        <i x="16092" s="1"/>
        <i x="16091" s="1"/>
        <i x="16090" s="1"/>
        <i x="16089" s="1"/>
        <i x="16088" s="1"/>
        <i x="16087" s="1"/>
        <i x="16086" s="1"/>
        <i x="16085" s="1"/>
        <i x="16084" s="1"/>
        <i x="16083" s="1"/>
        <i x="16082" s="1"/>
        <i x="16081" s="1"/>
        <i x="16080" s="1"/>
        <i x="16079" s="1"/>
        <i x="16078" s="1"/>
        <i x="16077" s="1"/>
        <i x="16076" s="1"/>
        <i x="16075" s="1"/>
        <i x="16074" s="1"/>
        <i x="16073" s="1"/>
        <i x="16072" s="1"/>
        <i x="16071" s="1"/>
        <i x="16070" s="1"/>
        <i x="16069" s="1"/>
        <i x="16068" s="1"/>
        <i x="16067" s="1"/>
        <i x="16066" s="1"/>
        <i x="16065" s="1"/>
        <i x="16064" s="1"/>
        <i x="16063" s="1"/>
        <i x="16062" s="1"/>
        <i x="16061" s="1"/>
        <i x="16060" s="1"/>
        <i x="16059" s="1"/>
        <i x="16058" s="1"/>
        <i x="16057" s="1"/>
        <i x="16056" s="1"/>
        <i x="16055" s="1"/>
        <i x="16054" s="1"/>
        <i x="16053" s="1"/>
        <i x="16052" s="1"/>
        <i x="16051" s="1"/>
        <i x="16050" s="1"/>
        <i x="16049" s="1"/>
        <i x="16048" s="1"/>
        <i x="16047" s="1"/>
        <i x="16046" s="1"/>
        <i x="16045" s="1"/>
        <i x="16044" s="1"/>
        <i x="16043" s="1"/>
        <i x="16042" s="1"/>
        <i x="16041" s="1"/>
        <i x="16040" s="1"/>
        <i x="16039" s="1"/>
        <i x="16038" s="1"/>
        <i x="16037" s="1"/>
        <i x="16036" s="1"/>
        <i x="16035" s="1"/>
        <i x="16034" s="1"/>
        <i x="16033" s="1"/>
        <i x="16032" s="1"/>
        <i x="16031" s="1"/>
        <i x="16030" s="1"/>
        <i x="16029" s="1"/>
        <i x="16028" s="1"/>
        <i x="16027" s="1"/>
        <i x="16026" s="1"/>
        <i x="16025" s="1"/>
        <i x="16024" s="1"/>
        <i x="16023" s="1"/>
        <i x="16022" s="1"/>
        <i x="16021" s="1"/>
        <i x="16020" s="1"/>
        <i x="16019" s="1"/>
        <i x="16018" s="1"/>
        <i x="16017" s="1"/>
        <i x="16016" s="1"/>
        <i x="16015" s="1"/>
        <i x="16014" s="1"/>
        <i x="16013" s="1"/>
        <i x="16012" s="1"/>
        <i x="16011" s="1"/>
        <i x="16010" s="1"/>
        <i x="16009" s="1"/>
        <i x="16008" s="1"/>
        <i x="16007" s="1"/>
        <i x="16006" s="1"/>
        <i x="16005" s="1"/>
        <i x="16004" s="1"/>
        <i x="16003" s="1"/>
        <i x="16002" s="1"/>
        <i x="16001" s="1"/>
        <i x="16000" s="1"/>
        <i x="15999" s="1"/>
        <i x="15998" s="1"/>
        <i x="15997" s="1"/>
        <i x="15996" s="1"/>
        <i x="15995" s="1"/>
        <i x="15994" s="1"/>
        <i x="15993" s="1"/>
        <i x="15992" s="1"/>
        <i x="15991" s="1"/>
        <i x="15990" s="1"/>
        <i x="15989" s="1"/>
        <i x="15988" s="1"/>
        <i x="15987" s="1"/>
        <i x="15986" s="1"/>
        <i x="15985" s="1"/>
        <i x="15984" s="1"/>
        <i x="15983" s="1"/>
        <i x="15982" s="1"/>
        <i x="15981" s="1"/>
        <i x="15980" s="1"/>
        <i x="15979" s="1"/>
        <i x="15978" s="1"/>
        <i x="15977" s="1"/>
        <i x="15976" s="1"/>
        <i x="15975" s="1"/>
        <i x="15974" s="1"/>
        <i x="15973" s="1"/>
        <i x="15972" s="1"/>
        <i x="15971" s="1"/>
        <i x="15970" s="1"/>
        <i x="15969" s="1"/>
        <i x="15968" s="1"/>
        <i x="15967" s="1"/>
        <i x="15966" s="1"/>
        <i x="15965" s="1"/>
        <i x="15964" s="1"/>
        <i x="15963" s="1"/>
        <i x="15962" s="1"/>
        <i x="15961" s="1"/>
        <i x="15960" s="1"/>
        <i x="15959" s="1"/>
        <i x="15958" s="1"/>
        <i x="15957" s="1"/>
        <i x="15956" s="1"/>
        <i x="15955" s="1"/>
        <i x="15954" s="1"/>
        <i x="15953" s="1"/>
        <i x="15952" s="1"/>
        <i x="15951" s="1"/>
        <i x="15950" s="1"/>
        <i x="15949" s="1"/>
        <i x="15948" s="1"/>
        <i x="15947" s="1"/>
        <i x="15946" s="1"/>
        <i x="15945" s="1"/>
        <i x="15944" s="1"/>
        <i x="15943" s="1"/>
        <i x="15942" s="1"/>
        <i x="15941" s="1"/>
        <i x="15940" s="1"/>
        <i x="15939" s="1"/>
        <i x="15938" s="1"/>
        <i x="15937" s="1"/>
        <i x="15936" s="1"/>
        <i x="15935" s="1"/>
        <i x="15934" s="1"/>
        <i x="15933" s="1"/>
        <i x="15932" s="1"/>
        <i x="15931" s="1"/>
        <i x="15930" s="1"/>
        <i x="15929" s="1"/>
        <i x="15928" s="1"/>
        <i x="15927" s="1"/>
        <i x="15926" s="1"/>
        <i x="15925" s="1"/>
        <i x="15924" s="1"/>
        <i x="15923" s="1"/>
        <i x="15922" s="1"/>
        <i x="15921" s="1"/>
        <i x="15920" s="1"/>
        <i x="15919" s="1"/>
        <i x="15918" s="1"/>
        <i x="15917" s="1"/>
        <i x="15916" s="1"/>
        <i x="15915" s="1"/>
        <i x="15914" s="1"/>
        <i x="15913" s="1"/>
        <i x="15912" s="1"/>
        <i x="15911" s="1"/>
        <i x="15910" s="1"/>
        <i x="15909" s="1"/>
        <i x="15908" s="1"/>
        <i x="15907" s="1"/>
        <i x="15906" s="1"/>
        <i x="15905" s="1"/>
        <i x="15904" s="1"/>
        <i x="15903" s="1"/>
        <i x="15902" s="1"/>
        <i x="15901" s="1"/>
        <i x="15900" s="1"/>
        <i x="15899" s="1"/>
        <i x="15898" s="1"/>
        <i x="15897" s="1"/>
        <i x="15896" s="1"/>
        <i x="15895" s="1"/>
        <i x="15894" s="1"/>
        <i x="15893" s="1"/>
        <i x="15892" s="1"/>
        <i x="15891" s="1"/>
        <i x="15890" s="1"/>
        <i x="15889" s="1"/>
        <i x="15888" s="1"/>
        <i x="15887" s="1"/>
        <i x="15886" s="1"/>
        <i x="15885" s="1"/>
        <i x="15884" s="1"/>
        <i x="15883" s="1"/>
        <i x="15882" s="1"/>
        <i x="15881" s="1"/>
        <i x="15880" s="1"/>
        <i x="15879" s="1"/>
        <i x="15878" s="1"/>
        <i x="15877" s="1"/>
        <i x="15876" s="1"/>
        <i x="15875" s="1"/>
        <i x="15874" s="1"/>
        <i x="15873" s="1"/>
        <i x="15872" s="1"/>
        <i x="15871" s="1"/>
        <i x="15870" s="1"/>
        <i x="15869" s="1"/>
        <i x="15868" s="1"/>
        <i x="15867" s="1"/>
        <i x="15866" s="1"/>
        <i x="15865" s="1"/>
        <i x="15864" s="1"/>
        <i x="15863" s="1"/>
        <i x="15862" s="1"/>
        <i x="15861" s="1"/>
        <i x="15860" s="1"/>
        <i x="15859" s="1"/>
        <i x="15858" s="1"/>
        <i x="15857" s="1"/>
        <i x="15856" s="1"/>
        <i x="15855" s="1"/>
        <i x="15854" s="1"/>
        <i x="15853" s="1"/>
        <i x="15852" s="1"/>
        <i x="15851" s="1"/>
        <i x="15850" s="1"/>
        <i x="15849" s="1"/>
        <i x="15848" s="1"/>
        <i x="15847" s="1"/>
        <i x="15846" s="1"/>
        <i x="15845" s="1"/>
        <i x="15844" s="1"/>
        <i x="15843" s="1"/>
        <i x="15842" s="1"/>
        <i x="15841" s="1"/>
        <i x="15840" s="1"/>
        <i x="15839" s="1"/>
        <i x="15838" s="1"/>
        <i x="15837" s="1"/>
        <i x="15836" s="1"/>
        <i x="15835" s="1"/>
        <i x="15834" s="1"/>
        <i x="15833" s="1"/>
        <i x="15832" s="1"/>
        <i x="15831" s="1"/>
        <i x="15830" s="1"/>
        <i x="15829" s="1"/>
        <i x="15828" s="1"/>
        <i x="15827" s="1"/>
        <i x="15826" s="1"/>
        <i x="15825" s="1"/>
        <i x="15824" s="1"/>
        <i x="15823" s="1"/>
        <i x="15822" s="1"/>
        <i x="15821" s="1"/>
        <i x="15820" s="1"/>
        <i x="15819" s="1"/>
        <i x="15818" s="1"/>
        <i x="15817" s="1"/>
        <i x="15816" s="1"/>
        <i x="15815" s="1"/>
        <i x="15814" s="1"/>
        <i x="15813" s="1"/>
        <i x="15812" s="1"/>
        <i x="15811" s="1"/>
        <i x="15810" s="1"/>
        <i x="15809" s="1"/>
        <i x="15808" s="1"/>
        <i x="15807" s="1"/>
        <i x="15806" s="1"/>
        <i x="15805" s="1"/>
        <i x="15804" s="1"/>
        <i x="15803" s="1"/>
        <i x="15802" s="1"/>
        <i x="15801" s="1"/>
        <i x="15800" s="1"/>
        <i x="15799" s="1"/>
        <i x="15798" s="1"/>
        <i x="15797" s="1"/>
        <i x="15796" s="1"/>
        <i x="15795" s="1"/>
        <i x="15794" s="1"/>
        <i x="15793" s="1"/>
        <i x="15792" s="1"/>
        <i x="15791" s="1"/>
        <i x="15790" s="1"/>
        <i x="15789" s="1"/>
        <i x="15788" s="1"/>
        <i x="15787" s="1"/>
        <i x="15786" s="1"/>
        <i x="15785" s="1"/>
        <i x="15784" s="1"/>
        <i x="15783" s="1"/>
        <i x="15782" s="1"/>
        <i x="15781" s="1"/>
        <i x="15780" s="1"/>
        <i x="15779" s="1"/>
        <i x="15778" s="1"/>
        <i x="15777" s="1"/>
        <i x="15776" s="1"/>
        <i x="15775" s="1"/>
        <i x="15774" s="1"/>
        <i x="15773" s="1"/>
        <i x="15772" s="1"/>
        <i x="15771" s="1"/>
        <i x="15770" s="1"/>
        <i x="15769" s="1"/>
        <i x="15768" s="1"/>
        <i x="15767" s="1"/>
        <i x="15766" s="1"/>
        <i x="15765" s="1"/>
        <i x="15764" s="1"/>
        <i x="15763" s="1"/>
        <i x="15762" s="1"/>
        <i x="15761" s="1"/>
        <i x="15760" s="1"/>
        <i x="15759" s="1"/>
        <i x="15758" s="1"/>
        <i x="15757" s="1"/>
        <i x="15756" s="1"/>
        <i x="15755" s="1"/>
        <i x="15754" s="1"/>
        <i x="15753" s="1"/>
        <i x="15752" s="1"/>
        <i x="15751" s="1"/>
        <i x="15750" s="1"/>
        <i x="15749" s="1"/>
        <i x="15748" s="1"/>
        <i x="15747" s="1"/>
        <i x="15746" s="1"/>
        <i x="15745" s="1"/>
        <i x="15744" s="1"/>
        <i x="15743" s="1"/>
        <i x="15742" s="1"/>
        <i x="15741" s="1"/>
        <i x="15740" s="1"/>
        <i x="15739" s="1"/>
        <i x="15738" s="1"/>
        <i x="15737" s="1"/>
        <i x="15736" s="1"/>
        <i x="15735" s="1"/>
        <i x="15734" s="1"/>
        <i x="15733" s="1"/>
        <i x="15732" s="1"/>
        <i x="15731" s="1"/>
        <i x="15730" s="1"/>
        <i x="15729" s="1"/>
        <i x="15728" s="1"/>
        <i x="15727" s="1"/>
        <i x="15726" s="1"/>
        <i x="15725" s="1"/>
        <i x="15724" s="1"/>
        <i x="15723" s="1"/>
        <i x="15722" s="1"/>
        <i x="15721" s="1"/>
        <i x="15720" s="1"/>
        <i x="15719" s="1"/>
        <i x="15718" s="1"/>
        <i x="15717" s="1"/>
        <i x="15716" s="1"/>
        <i x="15715" s="1"/>
        <i x="15714" s="1"/>
        <i x="15713" s="1"/>
        <i x="15712" s="1"/>
        <i x="15711" s="1"/>
        <i x="15710" s="1"/>
        <i x="15709" s="1"/>
        <i x="15708" s="1"/>
        <i x="15707" s="1"/>
        <i x="15706" s="1"/>
        <i x="15705" s="1"/>
        <i x="15704" s="1"/>
        <i x="15703" s="1"/>
        <i x="15702" s="1"/>
        <i x="15701" s="1"/>
        <i x="15700" s="1"/>
        <i x="15699" s="1"/>
        <i x="15698" s="1"/>
        <i x="15697" s="1"/>
        <i x="15696" s="1"/>
        <i x="15695" s="1"/>
        <i x="15694" s="1"/>
        <i x="15693" s="1"/>
        <i x="15692" s="1"/>
        <i x="15691" s="1"/>
        <i x="15690" s="1"/>
        <i x="15689" s="1"/>
        <i x="15688" s="1"/>
        <i x="15687" s="1"/>
        <i x="15686" s="1"/>
        <i x="15685" s="1"/>
        <i x="15684" s="1"/>
        <i x="15683" s="1"/>
        <i x="15682" s="1"/>
        <i x="15681" s="1"/>
        <i x="15680" s="1"/>
        <i x="15679" s="1"/>
        <i x="15678" s="1"/>
        <i x="15677" s="1"/>
        <i x="15676" s="1"/>
        <i x="15675" s="1"/>
        <i x="15674" s="1"/>
        <i x="15673" s="1"/>
        <i x="15672" s="1"/>
        <i x="15671" s="1"/>
        <i x="15670" s="1"/>
        <i x="15669" s="1"/>
        <i x="15668" s="1"/>
        <i x="15667" s="1"/>
        <i x="15666" s="1"/>
        <i x="15665" s="1"/>
        <i x="15664" s="1"/>
        <i x="15663" s="1"/>
        <i x="15662" s="1"/>
        <i x="15661" s="1"/>
        <i x="15660" s="1"/>
        <i x="15659" s="1"/>
        <i x="15658" s="1"/>
        <i x="15657" s="1"/>
        <i x="15656" s="1"/>
        <i x="15655" s="1"/>
        <i x="15654" s="1"/>
        <i x="15653" s="1"/>
        <i x="15652" s="1"/>
        <i x="15651" s="1"/>
        <i x="15650" s="1"/>
        <i x="15649" s="1"/>
        <i x="15648" s="1"/>
        <i x="15647" s="1"/>
        <i x="15646" s="1"/>
        <i x="15645" s="1"/>
        <i x="15644" s="1"/>
        <i x="15643" s="1"/>
        <i x="15642" s="1"/>
        <i x="15641" s="1"/>
        <i x="15640" s="1"/>
        <i x="15639" s="1"/>
        <i x="15638" s="1"/>
        <i x="15637" s="1"/>
        <i x="15636" s="1"/>
        <i x="15635" s="1"/>
        <i x="15634" s="1"/>
        <i x="15633" s="1"/>
        <i x="15632" s="1"/>
        <i x="15631" s="1"/>
        <i x="15630" s="1"/>
        <i x="15629" s="1"/>
        <i x="15628" s="1"/>
        <i x="15627" s="1"/>
        <i x="15626" s="1"/>
        <i x="15625" s="1"/>
        <i x="15624" s="1"/>
        <i x="15623" s="1"/>
        <i x="15622" s="1"/>
        <i x="15621" s="1"/>
        <i x="15620" s="1"/>
        <i x="15619" s="1"/>
        <i x="15618" s="1"/>
        <i x="15617" s="1"/>
        <i x="15616" s="1"/>
        <i x="15615" s="1"/>
        <i x="15614" s="1"/>
        <i x="15613" s="1"/>
        <i x="15612" s="1"/>
        <i x="15611" s="1"/>
        <i x="15610" s="1"/>
        <i x="15609" s="1"/>
        <i x="15608" s="1"/>
        <i x="15607" s="1"/>
        <i x="15606" s="1"/>
        <i x="15605" s="1"/>
        <i x="15604" s="1"/>
        <i x="15603" s="1"/>
        <i x="15602" s="1"/>
        <i x="15601" s="1"/>
        <i x="15600" s="1"/>
        <i x="15599" s="1"/>
        <i x="15598" s="1"/>
        <i x="15597" s="1"/>
        <i x="15596" s="1"/>
        <i x="15595" s="1"/>
        <i x="15594" s="1"/>
        <i x="15593" s="1"/>
        <i x="15592" s="1"/>
        <i x="15591" s="1"/>
        <i x="15590" s="1"/>
        <i x="15589" s="1"/>
        <i x="15588" s="1"/>
        <i x="15587" s="1"/>
        <i x="15586" s="1"/>
        <i x="15585" s="1"/>
        <i x="15584" s="1"/>
        <i x="15583" s="1"/>
        <i x="15582" s="1"/>
        <i x="15581" s="1"/>
        <i x="15580" s="1"/>
        <i x="15579" s="1"/>
        <i x="15578" s="1"/>
        <i x="15577" s="1"/>
        <i x="15576" s="1"/>
        <i x="15575" s="1"/>
        <i x="15574" s="1"/>
        <i x="15573" s="1"/>
        <i x="15572" s="1"/>
        <i x="15571" s="1"/>
        <i x="15570" s="1"/>
        <i x="15569" s="1"/>
        <i x="15568" s="1"/>
        <i x="15567" s="1"/>
        <i x="15566" s="1"/>
        <i x="15565" s="1"/>
        <i x="15564" s="1"/>
        <i x="15563" s="1"/>
        <i x="15562" s="1"/>
        <i x="15561" s="1"/>
        <i x="15560" s="1"/>
        <i x="15559" s="1"/>
        <i x="15558" s="1"/>
        <i x="15557" s="1"/>
        <i x="15556" s="1"/>
        <i x="15555" s="1"/>
        <i x="15554" s="1"/>
        <i x="15553" s="1"/>
        <i x="15552" s="1"/>
        <i x="15551" s="1"/>
        <i x="15550" s="1"/>
        <i x="15549" s="1"/>
        <i x="15548" s="1"/>
        <i x="15547" s="1"/>
        <i x="15546" s="1"/>
        <i x="15545" s="1"/>
        <i x="15544" s="1"/>
        <i x="15543" s="1"/>
        <i x="15542" s="1"/>
        <i x="15541" s="1"/>
        <i x="15540" s="1"/>
        <i x="15539" s="1"/>
        <i x="15538" s="1"/>
        <i x="15537" s="1"/>
        <i x="15536" s="1"/>
        <i x="15535" s="1"/>
        <i x="15534" s="1"/>
        <i x="15533" s="1"/>
        <i x="15532" s="1"/>
        <i x="15531" s="1"/>
        <i x="15530" s="1"/>
        <i x="15529" s="1"/>
        <i x="15528" s="1"/>
        <i x="15527" s="1"/>
        <i x="15526" s="1"/>
        <i x="15525" s="1"/>
        <i x="15524" s="1"/>
        <i x="15523" s="1"/>
        <i x="15522" s="1"/>
        <i x="15521" s="1"/>
        <i x="15520" s="1"/>
        <i x="15519" s="1"/>
        <i x="15518" s="1"/>
        <i x="15517" s="1"/>
        <i x="15516" s="1"/>
        <i x="15515" s="1"/>
        <i x="15514" s="1"/>
        <i x="15513" s="1"/>
        <i x="15512" s="1"/>
        <i x="15511" s="1"/>
        <i x="15510" s="1"/>
        <i x="15509" s="1"/>
        <i x="15508" s="1"/>
        <i x="15507" s="1"/>
        <i x="15506" s="1"/>
        <i x="15505" s="1"/>
        <i x="15504" s="1"/>
        <i x="15503" s="1"/>
        <i x="15502" s="1"/>
        <i x="15501" s="1"/>
        <i x="15500" s="1"/>
        <i x="15499" s="1"/>
        <i x="15498" s="1"/>
        <i x="15497" s="1"/>
        <i x="15496" s="1"/>
        <i x="15495" s="1"/>
        <i x="15494" s="1"/>
        <i x="15493" s="1"/>
        <i x="15492" s="1"/>
        <i x="15491" s="1"/>
        <i x="15490" s="1"/>
        <i x="15489" s="1"/>
        <i x="15488" s="1"/>
        <i x="15487" s="1"/>
        <i x="15486" s="1"/>
        <i x="15485" s="1"/>
        <i x="15484" s="1"/>
        <i x="15483" s="1"/>
        <i x="15482" s="1"/>
        <i x="15481" s="1"/>
        <i x="15480" s="1"/>
        <i x="15479" s="1"/>
        <i x="15478" s="1"/>
        <i x="15477" s="1"/>
        <i x="15476" s="1"/>
        <i x="15475" s="1"/>
        <i x="15474" s="1"/>
        <i x="15473" s="1"/>
        <i x="15472" s="1"/>
        <i x="15471" s="1"/>
        <i x="15470" s="1"/>
        <i x="15469" s="1"/>
        <i x="15468" s="1"/>
        <i x="15467" s="1"/>
        <i x="15466" s="1"/>
        <i x="15465" s="1"/>
        <i x="15464" s="1"/>
        <i x="15463" s="1"/>
        <i x="15462" s="1"/>
        <i x="15461" s="1"/>
        <i x="15460" s="1"/>
        <i x="15459" s="1"/>
        <i x="15458" s="1"/>
        <i x="15457" s="1"/>
        <i x="15456" s="1"/>
        <i x="15455" s="1"/>
        <i x="15454" s="1"/>
        <i x="15453" s="1"/>
        <i x="15452" s="1"/>
        <i x="15451" s="1"/>
        <i x="15450" s="1"/>
        <i x="15449" s="1"/>
        <i x="15448" s="1"/>
        <i x="15447" s="1"/>
        <i x="15446" s="1"/>
        <i x="15445" s="1"/>
        <i x="15444" s="1"/>
        <i x="15443" s="1"/>
        <i x="15442" s="1"/>
        <i x="15441" s="1"/>
        <i x="15440" s="1"/>
        <i x="15439" s="1"/>
        <i x="15438" s="1"/>
        <i x="15437" s="1"/>
        <i x="15436" s="1"/>
        <i x="15435" s="1"/>
        <i x="15434" s="1"/>
        <i x="15433" s="1"/>
        <i x="15432" s="1"/>
        <i x="15431" s="1"/>
        <i x="15430" s="1"/>
        <i x="15429" s="1"/>
        <i x="15428" s="1"/>
        <i x="15427" s="1"/>
        <i x="15426" s="1"/>
        <i x="15425" s="1"/>
        <i x="15424" s="1"/>
        <i x="15423" s="1"/>
        <i x="15422" s="1"/>
        <i x="15421" s="1"/>
        <i x="15420" s="1"/>
        <i x="15419" s="1"/>
        <i x="15418" s="1"/>
        <i x="15417" s="1"/>
        <i x="15416" s="1"/>
        <i x="15415" s="1"/>
        <i x="15414" s="1"/>
        <i x="15413" s="1"/>
        <i x="15412" s="1"/>
        <i x="15411" s="1"/>
        <i x="15410" s="1"/>
        <i x="15409" s="1"/>
        <i x="15408" s="1"/>
        <i x="15407" s="1"/>
        <i x="15406" s="1"/>
        <i x="15405" s="1"/>
        <i x="15404" s="1"/>
        <i x="15403" s="1"/>
        <i x="15402" s="1"/>
        <i x="15401" s="1"/>
        <i x="15400" s="1"/>
        <i x="15399" s="1"/>
        <i x="15398" s="1"/>
        <i x="15397" s="1"/>
        <i x="15396" s="1"/>
        <i x="15395" s="1"/>
        <i x="15394" s="1"/>
        <i x="15393" s="1"/>
        <i x="15392" s="1"/>
        <i x="15391" s="1"/>
        <i x="15390" s="1"/>
        <i x="15389" s="1"/>
        <i x="15388" s="1"/>
        <i x="15387" s="1"/>
        <i x="15386" s="1"/>
        <i x="15385" s="1"/>
        <i x="15384" s="1"/>
        <i x="15383" s="1"/>
        <i x="15382" s="1"/>
        <i x="15381" s="1"/>
        <i x="15380" s="1"/>
        <i x="15379" s="1"/>
        <i x="15378" s="1"/>
        <i x="15377" s="1"/>
        <i x="15376" s="1"/>
        <i x="15375" s="1"/>
        <i x="15374" s="1"/>
        <i x="15373" s="1"/>
        <i x="15372" s="1"/>
        <i x="15371" s="1"/>
        <i x="15370" s="1"/>
        <i x="15369" s="1"/>
        <i x="15368" s="1"/>
        <i x="15367" s="1"/>
        <i x="15366" s="1"/>
        <i x="15365" s="1"/>
        <i x="15364" s="1"/>
        <i x="15363" s="1"/>
        <i x="15362" s="1"/>
        <i x="15361" s="1"/>
        <i x="15360" s="1"/>
        <i x="15359" s="1"/>
        <i x="15358" s="1"/>
        <i x="15357" s="1"/>
        <i x="15356" s="1"/>
        <i x="15355" s="1"/>
        <i x="15354" s="1"/>
        <i x="15353" s="1"/>
        <i x="15352" s="1"/>
        <i x="15351" s="1"/>
        <i x="15350" s="1"/>
        <i x="15349" s="1"/>
        <i x="15348" s="1"/>
        <i x="15347" s="1"/>
        <i x="15346" s="1"/>
        <i x="15345" s="1"/>
        <i x="15344" s="1"/>
        <i x="15343" s="1"/>
        <i x="15342" s="1"/>
        <i x="15341" s="1"/>
        <i x="15340" s="1"/>
        <i x="15339" s="1"/>
        <i x="15338" s="1"/>
        <i x="15337" s="1"/>
        <i x="15336" s="1"/>
        <i x="15335" s="1"/>
        <i x="15334" s="1"/>
        <i x="15333" s="1"/>
        <i x="15332" s="1"/>
        <i x="15331" s="1"/>
        <i x="15330" s="1"/>
        <i x="15329" s="1"/>
        <i x="15328" s="1"/>
        <i x="15327" s="1"/>
        <i x="15326" s="1"/>
        <i x="15325" s="1"/>
        <i x="15324" s="1"/>
        <i x="15323" s="1"/>
        <i x="15322" s="1"/>
        <i x="15321" s="1"/>
        <i x="15320" s="1"/>
        <i x="15319" s="1"/>
        <i x="15318" s="1"/>
        <i x="15317" s="1"/>
        <i x="15316" s="1"/>
        <i x="15315" s="1"/>
        <i x="15314" s="1"/>
        <i x="15313" s="1"/>
        <i x="15312" s="1"/>
        <i x="15311" s="1"/>
        <i x="15310" s="1"/>
        <i x="15309" s="1"/>
        <i x="15308" s="1"/>
        <i x="15307" s="1"/>
        <i x="15306" s="1"/>
        <i x="15305" s="1"/>
        <i x="15304" s="1"/>
        <i x="15303" s="1"/>
        <i x="15302" s="1"/>
        <i x="15301" s="1"/>
        <i x="15300" s="1"/>
        <i x="15299" s="1"/>
        <i x="15298" s="1"/>
        <i x="15297" s="1"/>
        <i x="15296" s="1"/>
        <i x="15295" s="1"/>
        <i x="15294" s="1"/>
        <i x="15293" s="1"/>
        <i x="15292" s="1"/>
        <i x="15291" s="1"/>
        <i x="15290" s="1"/>
        <i x="15289" s="1"/>
        <i x="15288" s="1"/>
        <i x="15287" s="1"/>
        <i x="15286" s="1"/>
        <i x="15285" s="1"/>
        <i x="15284" s="1"/>
        <i x="15283" s="1"/>
        <i x="15282" s="1"/>
        <i x="15281" s="1"/>
        <i x="15280" s="1"/>
        <i x="15279" s="1"/>
        <i x="15278" s="1"/>
        <i x="15277" s="1"/>
        <i x="15276" s="1"/>
        <i x="15275" s="1"/>
        <i x="15274" s="1"/>
        <i x="15273" s="1"/>
        <i x="15272" s="1"/>
        <i x="15271" s="1"/>
        <i x="15270" s="1"/>
        <i x="15269" s="1"/>
        <i x="15268" s="1"/>
        <i x="15267" s="1"/>
        <i x="15266" s="1"/>
        <i x="15265" s="1"/>
        <i x="15264" s="1"/>
        <i x="15263" s="1"/>
        <i x="15262" s="1"/>
        <i x="15261" s="1"/>
        <i x="15260" s="1"/>
        <i x="15259" s="1"/>
        <i x="15258" s="1"/>
        <i x="15257" s="1"/>
        <i x="15256" s="1"/>
        <i x="15255" s="1"/>
        <i x="15254" s="1"/>
        <i x="15253" s="1"/>
        <i x="15252" s="1"/>
        <i x="15251" s="1"/>
        <i x="15250" s="1"/>
        <i x="15249" s="1"/>
        <i x="15248" s="1"/>
        <i x="15247" s="1"/>
        <i x="15246" s="1"/>
        <i x="15245" s="1"/>
        <i x="15244" s="1"/>
        <i x="15243" s="1"/>
        <i x="15242" s="1"/>
        <i x="15241" s="1"/>
        <i x="15240" s="1"/>
        <i x="15239" s="1"/>
        <i x="15238" s="1"/>
        <i x="15237" s="1"/>
        <i x="15236" s="1"/>
        <i x="15235" s="1"/>
        <i x="15234" s="1"/>
        <i x="15233" s="1"/>
        <i x="15232" s="1"/>
        <i x="15231" s="1"/>
        <i x="15230" s="1"/>
        <i x="15229" s="1"/>
        <i x="15228" s="1"/>
        <i x="15227" s="1"/>
        <i x="15226" s="1"/>
        <i x="15225" s="1"/>
        <i x="15224" s="1"/>
        <i x="15223" s="1"/>
        <i x="15222" s="1"/>
        <i x="15221" s="1"/>
        <i x="15220" s="1"/>
        <i x="15219" s="1"/>
        <i x="15218" s="1"/>
        <i x="15217" s="1"/>
        <i x="15216" s="1"/>
        <i x="15215" s="1"/>
        <i x="15214" s="1"/>
        <i x="15213" s="1"/>
        <i x="15212" s="1"/>
        <i x="15211" s="1"/>
        <i x="15210" s="1"/>
        <i x="15209" s="1"/>
        <i x="15208" s="1"/>
        <i x="15207" s="1"/>
        <i x="15206" s="1"/>
        <i x="15205" s="1"/>
        <i x="15204" s="1"/>
        <i x="15203" s="1"/>
        <i x="15202" s="1"/>
        <i x="15201" s="1"/>
        <i x="15200" s="1"/>
        <i x="15199" s="1"/>
        <i x="15198" s="1"/>
        <i x="15197" s="1"/>
        <i x="15196" s="1"/>
        <i x="15195" s="1"/>
        <i x="15194" s="1"/>
        <i x="15193" s="1"/>
        <i x="15192" s="1"/>
        <i x="15191" s="1"/>
        <i x="15190" s="1"/>
        <i x="15189" s="1"/>
        <i x="15188" s="1"/>
        <i x="15187" s="1"/>
        <i x="15186" s="1"/>
        <i x="15185" s="1"/>
        <i x="15184" s="1"/>
        <i x="15183" s="1"/>
        <i x="15182" s="1"/>
        <i x="15181" s="1"/>
        <i x="15180" s="1"/>
        <i x="15179" s="1"/>
        <i x="15178" s="1"/>
        <i x="15177" s="1"/>
        <i x="15176" s="1"/>
        <i x="15175" s="1"/>
        <i x="15174" s="1"/>
        <i x="15173" s="1"/>
        <i x="15172" s="1"/>
        <i x="15171" s="1"/>
        <i x="15170" s="1"/>
        <i x="15169" s="1"/>
        <i x="15168" s="1"/>
        <i x="15167" s="1"/>
        <i x="15166" s="1"/>
        <i x="15165" s="1"/>
        <i x="15164" s="1"/>
        <i x="15163" s="1"/>
        <i x="15162" s="1"/>
        <i x="15161" s="1"/>
        <i x="15160" s="1"/>
        <i x="15159" s="1"/>
        <i x="15158" s="1"/>
        <i x="15157" s="1"/>
        <i x="15156" s="1"/>
        <i x="15155" s="1"/>
        <i x="15154" s="1"/>
        <i x="15153" s="1"/>
        <i x="15152" s="1"/>
        <i x="15151" s="1"/>
        <i x="15150" s="1"/>
        <i x="15149" s="1"/>
        <i x="15148" s="1"/>
        <i x="15147" s="1"/>
        <i x="15146" s="1"/>
        <i x="15145" s="1"/>
        <i x="15144" s="1"/>
        <i x="15143" s="1"/>
        <i x="15142" s="1"/>
        <i x="15141" s="1"/>
        <i x="15140" s="1"/>
        <i x="15139" s="1"/>
        <i x="15138" s="1"/>
        <i x="15137" s="1"/>
        <i x="15136" s="1"/>
        <i x="15135" s="1"/>
        <i x="15134" s="1"/>
        <i x="15133" s="1"/>
        <i x="15132" s="1"/>
        <i x="15131" s="1"/>
        <i x="15130" s="1"/>
        <i x="15129" s="1"/>
        <i x="15128" s="1"/>
        <i x="15127" s="1"/>
        <i x="15126" s="1"/>
        <i x="15125" s="1"/>
        <i x="15124" s="1"/>
        <i x="15123" s="1"/>
        <i x="15122" s="1"/>
        <i x="15121" s="1"/>
        <i x="15120" s="1"/>
        <i x="15119" s="1"/>
        <i x="15118" s="1"/>
        <i x="15117" s="1"/>
        <i x="15116" s="1"/>
        <i x="15115" s="1"/>
        <i x="15114" s="1"/>
        <i x="15113" s="1"/>
        <i x="15112" s="1"/>
        <i x="15111" s="1"/>
        <i x="15110" s="1"/>
        <i x="15109" s="1"/>
        <i x="15108" s="1"/>
        <i x="15107" s="1"/>
        <i x="15106" s="1"/>
        <i x="15105" s="1"/>
        <i x="15104" s="1"/>
        <i x="15103" s="1"/>
        <i x="15102" s="1"/>
        <i x="15101" s="1"/>
        <i x="15100" s="1"/>
        <i x="15099" s="1"/>
        <i x="15098" s="1"/>
        <i x="15097" s="1"/>
        <i x="15096" s="1"/>
        <i x="15095" s="1"/>
        <i x="15094" s="1"/>
        <i x="15093" s="1"/>
        <i x="15092" s="1"/>
        <i x="15091" s="1"/>
        <i x="15090" s="1"/>
        <i x="15089" s="1"/>
        <i x="15088" s="1"/>
        <i x="15087" s="1"/>
        <i x="15086" s="1"/>
        <i x="15085" s="1"/>
        <i x="15084" s="1"/>
        <i x="15083" s="1"/>
        <i x="15082" s="1"/>
        <i x="15081" s="1"/>
        <i x="15080" s="1"/>
        <i x="15079" s="1"/>
        <i x="15078" s="1"/>
        <i x="15077" s="1"/>
        <i x="15076" s="1"/>
        <i x="15075" s="1"/>
        <i x="15074" s="1"/>
        <i x="15073" s="1"/>
        <i x="15072" s="1"/>
        <i x="15071" s="1"/>
        <i x="15070" s="1"/>
        <i x="15069" s="1"/>
        <i x="15068" s="1"/>
        <i x="15067" s="1"/>
        <i x="15066" s="1"/>
        <i x="15065" s="1"/>
        <i x="15064" s="1"/>
        <i x="15063" s="1"/>
        <i x="15062" s="1"/>
        <i x="15061" s="1"/>
        <i x="15060" s="1"/>
        <i x="15059" s="1"/>
        <i x="15058" s="1"/>
        <i x="15057" s="1"/>
        <i x="15056" s="1"/>
        <i x="15055" s="1"/>
        <i x="15054" s="1"/>
        <i x="15053" s="1"/>
        <i x="15052" s="1"/>
        <i x="15051" s="1"/>
        <i x="15050" s="1"/>
        <i x="15049" s="1"/>
        <i x="15048" s="1"/>
        <i x="15047" s="1"/>
        <i x="15046" s="1"/>
        <i x="15045" s="1"/>
        <i x="15044" s="1"/>
        <i x="15043" s="1"/>
        <i x="15042" s="1"/>
        <i x="15041" s="1"/>
        <i x="15040" s="1"/>
        <i x="15039" s="1"/>
        <i x="15038" s="1"/>
        <i x="15037" s="1"/>
        <i x="15036" s="1"/>
        <i x="15035" s="1"/>
        <i x="15034" s="1"/>
        <i x="15033" s="1"/>
        <i x="15032" s="1"/>
        <i x="15031" s="1"/>
        <i x="15030" s="1"/>
        <i x="15029" s="1"/>
        <i x="15028" s="1"/>
        <i x="15027" s="1"/>
        <i x="15026" s="1"/>
        <i x="15025" s="1"/>
        <i x="15024" s="1"/>
        <i x="15023" s="1"/>
        <i x="15022" s="1"/>
        <i x="15021" s="1"/>
        <i x="15020" s="1"/>
        <i x="15019" s="1"/>
        <i x="15018" s="1"/>
        <i x="15017" s="1"/>
        <i x="15016" s="1"/>
        <i x="15015" s="1"/>
        <i x="15014" s="1"/>
        <i x="15013" s="1"/>
        <i x="15012" s="1"/>
        <i x="15011" s="1"/>
        <i x="15010" s="1"/>
        <i x="15009" s="1"/>
        <i x="15008" s="1"/>
        <i x="15007" s="1"/>
        <i x="15006" s="1"/>
        <i x="15005" s="1"/>
        <i x="15004" s="1"/>
        <i x="15003" s="1"/>
        <i x="15002" s="1"/>
        <i x="15001" s="1"/>
        <i x="15000" s="1"/>
        <i x="14999" s="1"/>
        <i x="14998" s="1"/>
        <i x="14997" s="1"/>
        <i x="14996" s="1"/>
        <i x="14995" s="1"/>
        <i x="14994" s="1"/>
        <i x="14993" s="1"/>
        <i x="14992" s="1"/>
        <i x="14991" s="1"/>
        <i x="14990" s="1"/>
        <i x="14989" s="1"/>
        <i x="14988" s="1"/>
        <i x="14987" s="1"/>
        <i x="14986" s="1"/>
        <i x="14985" s="1"/>
        <i x="14984" s="1"/>
        <i x="14983" s="1"/>
        <i x="14982" s="1"/>
        <i x="14981" s="1"/>
        <i x="14980" s="1"/>
        <i x="14979" s="1"/>
        <i x="14978" s="1"/>
        <i x="14977" s="1"/>
        <i x="14976" s="1"/>
        <i x="14975" s="1"/>
        <i x="14974" s="1"/>
        <i x="14973" s="1"/>
        <i x="14972" s="1"/>
        <i x="14971" s="1"/>
        <i x="14970" s="1"/>
        <i x="14969" s="1"/>
        <i x="14968" s="1"/>
        <i x="14967" s="1"/>
        <i x="14966" s="1"/>
        <i x="14965" s="1"/>
        <i x="14964" s="1"/>
        <i x="14963" s="1"/>
        <i x="14962" s="1"/>
        <i x="14961" s="1"/>
        <i x="14960" s="1"/>
        <i x="14959" s="1"/>
        <i x="14958" s="1"/>
        <i x="14957" s="1"/>
        <i x="14956" s="1"/>
        <i x="14955" s="1"/>
        <i x="14954" s="1"/>
        <i x="14953" s="1"/>
        <i x="14952" s="1"/>
        <i x="14951" s="1"/>
        <i x="14950" s="1"/>
        <i x="14949" s="1"/>
        <i x="14948" s="1"/>
        <i x="14947" s="1"/>
        <i x="14946" s="1"/>
        <i x="14945" s="1"/>
        <i x="14944" s="1"/>
        <i x="14943" s="1"/>
        <i x="14942" s="1"/>
        <i x="14941" s="1"/>
        <i x="14940" s="1"/>
        <i x="14939" s="1"/>
        <i x="14938" s="1"/>
        <i x="14937" s="1"/>
        <i x="14936" s="1"/>
        <i x="14935" s="1"/>
        <i x="14934" s="1"/>
        <i x="14933" s="1"/>
        <i x="14932" s="1"/>
        <i x="14931" s="1"/>
        <i x="14930" s="1"/>
        <i x="14929" s="1"/>
        <i x="14928" s="1"/>
        <i x="14927" s="1"/>
        <i x="14926" s="1"/>
        <i x="14925" s="1"/>
        <i x="14924" s="1"/>
        <i x="14923" s="1"/>
        <i x="14922" s="1"/>
        <i x="14921" s="1"/>
        <i x="14920" s="1"/>
        <i x="14919" s="1"/>
        <i x="14918" s="1"/>
        <i x="14917" s="1"/>
        <i x="14916" s="1"/>
        <i x="14915" s="1"/>
        <i x="14914" s="1"/>
        <i x="14913" s="1"/>
        <i x="14912" s="1"/>
        <i x="14911" s="1"/>
        <i x="14910" s="1"/>
        <i x="14909" s="1"/>
        <i x="14908" s="1"/>
        <i x="14907" s="1"/>
        <i x="14906" s="1"/>
        <i x="14905" s="1"/>
        <i x="14904" s="1"/>
        <i x="14903" s="1"/>
        <i x="14902" s="1"/>
        <i x="14901" s="1"/>
        <i x="14900" s="1"/>
        <i x="14899" s="1"/>
        <i x="14898" s="1"/>
        <i x="14897" s="1"/>
        <i x="14896" s="1"/>
        <i x="14895" s="1"/>
        <i x="14894" s="1"/>
        <i x="14893" s="1"/>
        <i x="14892" s="1"/>
        <i x="14891" s="1"/>
        <i x="14890" s="1"/>
        <i x="14889" s="1"/>
        <i x="14888" s="1"/>
        <i x="14887" s="1"/>
        <i x="14886" s="1"/>
        <i x="14885" s="1"/>
        <i x="14884" s="1"/>
        <i x="14883" s="1"/>
        <i x="14882" s="1"/>
        <i x="14881" s="1"/>
        <i x="14880" s="1"/>
        <i x="14879" s="1"/>
        <i x="14878" s="1"/>
        <i x="14877" s="1"/>
        <i x="14876" s="1"/>
        <i x="14875" s="1"/>
        <i x="14874" s="1"/>
        <i x="14873" s="1"/>
        <i x="14872" s="1"/>
        <i x="14871" s="1"/>
        <i x="14870" s="1"/>
        <i x="14869" s="1"/>
        <i x="14868" s="1"/>
        <i x="14867" s="1"/>
        <i x="14866" s="1"/>
        <i x="14865" s="1"/>
        <i x="14864" s="1"/>
        <i x="14863" s="1"/>
        <i x="14862" s="1"/>
        <i x="14861" s="1"/>
        <i x="14860" s="1"/>
        <i x="14859" s="1"/>
        <i x="14858" s="1"/>
        <i x="14857" s="1"/>
        <i x="14856" s="1"/>
        <i x="14855" s="1"/>
        <i x="14854" s="1"/>
        <i x="14853" s="1"/>
        <i x="14852" s="1"/>
        <i x="14851" s="1"/>
        <i x="14850" s="1"/>
        <i x="14849" s="1"/>
        <i x="14848" s="1"/>
        <i x="14847" s="1"/>
        <i x="14846" s="1"/>
        <i x="14845" s="1"/>
        <i x="14844" s="1"/>
        <i x="14843" s="1"/>
        <i x="14842" s="1"/>
        <i x="14841" s="1"/>
        <i x="14840" s="1"/>
        <i x="14839" s="1"/>
        <i x="14838" s="1"/>
        <i x="14837" s="1"/>
        <i x="14836" s="1"/>
        <i x="14835" s="1"/>
        <i x="14834" s="1"/>
        <i x="14833" s="1"/>
        <i x="14832" s="1"/>
        <i x="14831" s="1"/>
        <i x="14830" s="1"/>
        <i x="14829" s="1"/>
        <i x="14828" s="1"/>
        <i x="14827" s="1"/>
        <i x="14826" s="1"/>
        <i x="14825" s="1"/>
        <i x="14824" s="1"/>
        <i x="14823" s="1"/>
        <i x="14822" s="1"/>
        <i x="14821" s="1"/>
        <i x="14820" s="1"/>
        <i x="14819" s="1"/>
        <i x="14818" s="1"/>
        <i x="14817" s="1"/>
        <i x="14816" s="1"/>
        <i x="14815" s="1"/>
        <i x="14814" s="1"/>
        <i x="14813" s="1"/>
        <i x="14812" s="1"/>
        <i x="14811" s="1"/>
        <i x="14810" s="1"/>
        <i x="14809" s="1"/>
        <i x="14808" s="1"/>
        <i x="14807" s="1"/>
        <i x="14806" s="1"/>
        <i x="14805" s="1"/>
        <i x="14804" s="1"/>
        <i x="14803" s="1"/>
        <i x="14802" s="1"/>
        <i x="14801" s="1"/>
        <i x="14800" s="1"/>
        <i x="14799" s="1"/>
        <i x="14798" s="1"/>
        <i x="14797" s="1"/>
        <i x="14796" s="1"/>
        <i x="14795" s="1"/>
        <i x="14794" s="1"/>
        <i x="14793" s="1"/>
        <i x="14792" s="1"/>
        <i x="14791" s="1"/>
        <i x="14790" s="1"/>
        <i x="14789" s="1"/>
        <i x="14788" s="1"/>
        <i x="14787" s="1"/>
        <i x="14786" s="1"/>
        <i x="14785" s="1"/>
        <i x="14784" s="1"/>
        <i x="14783" s="1"/>
        <i x="14782" s="1"/>
        <i x="14781" s="1"/>
        <i x="14780" s="1"/>
        <i x="14779" s="1"/>
        <i x="14778" s="1"/>
        <i x="14777" s="1"/>
        <i x="14776" s="1"/>
        <i x="14775" s="1"/>
        <i x="14774" s="1"/>
        <i x="14773" s="1"/>
        <i x="14772" s="1"/>
        <i x="14771" s="1"/>
        <i x="14770" s="1"/>
        <i x="14769" s="1"/>
        <i x="14768" s="1"/>
        <i x="14767" s="1"/>
        <i x="14766" s="1"/>
        <i x="14765" s="1"/>
        <i x="14764" s="1"/>
        <i x="14763" s="1"/>
        <i x="14762" s="1"/>
        <i x="14761" s="1"/>
        <i x="14760" s="1"/>
        <i x="14759" s="1"/>
        <i x="14758" s="1"/>
        <i x="14757" s="1"/>
        <i x="14756" s="1"/>
        <i x="14755" s="1"/>
        <i x="14754" s="1"/>
        <i x="14753" s="1"/>
        <i x="14752" s="1"/>
        <i x="14751" s="1"/>
        <i x="14750" s="1"/>
        <i x="14749" s="1"/>
        <i x="14748" s="1"/>
        <i x="14747" s="1"/>
        <i x="14746" s="1"/>
        <i x="14745" s="1"/>
        <i x="14744" s="1"/>
        <i x="14743" s="1"/>
        <i x="14742" s="1"/>
        <i x="14741" s="1"/>
        <i x="14740" s="1"/>
        <i x="14739" s="1"/>
        <i x="14738" s="1"/>
        <i x="14737" s="1"/>
        <i x="14736" s="1"/>
        <i x="14735" s="1"/>
        <i x="14734" s="1"/>
        <i x="14733" s="1"/>
        <i x="14732" s="1"/>
        <i x="14731" s="1"/>
        <i x="14730" s="1"/>
        <i x="14729" s="1"/>
        <i x="14728" s="1"/>
        <i x="14727" s="1"/>
        <i x="14726" s="1"/>
        <i x="14725" s="1"/>
        <i x="14724" s="1"/>
        <i x="14723" s="1"/>
        <i x="14722" s="1"/>
        <i x="14721" s="1"/>
        <i x="14720" s="1"/>
        <i x="14719" s="1"/>
        <i x="14718" s="1"/>
        <i x="14717" s="1"/>
        <i x="14716" s="1"/>
        <i x="14715" s="1"/>
        <i x="14714" s="1"/>
        <i x="14713" s="1"/>
        <i x="14712" s="1"/>
        <i x="14711" s="1"/>
        <i x="14710" s="1"/>
        <i x="14709" s="1"/>
        <i x="14708" s="1"/>
        <i x="14707" s="1"/>
        <i x="14706" s="1"/>
        <i x="14705" s="1"/>
        <i x="14704" s="1"/>
        <i x="14703" s="1"/>
        <i x="14702" s="1"/>
        <i x="14701" s="1"/>
        <i x="14700" s="1"/>
        <i x="14699" s="1"/>
        <i x="14698" s="1"/>
        <i x="14697" s="1"/>
        <i x="14696" s="1"/>
        <i x="14695" s="1"/>
        <i x="14694" s="1"/>
        <i x="14693" s="1"/>
        <i x="14692" s="1"/>
        <i x="14691" s="1"/>
        <i x="14690" s="1"/>
        <i x="14689" s="1"/>
        <i x="14688" s="1"/>
        <i x="14687" s="1"/>
        <i x="14686" s="1"/>
        <i x="14685" s="1"/>
        <i x="14684" s="1"/>
        <i x="14683" s="1"/>
        <i x="14682" s="1"/>
        <i x="14681" s="1"/>
        <i x="14680" s="1"/>
        <i x="14679" s="1"/>
        <i x="14678" s="1"/>
        <i x="14677" s="1"/>
        <i x="14676" s="1"/>
        <i x="14675" s="1"/>
        <i x="14674" s="1"/>
        <i x="14673" s="1"/>
        <i x="14672" s="1"/>
        <i x="14671" s="1"/>
        <i x="14670" s="1"/>
        <i x="14669" s="1"/>
        <i x="14668" s="1"/>
        <i x="14667" s="1"/>
        <i x="14666" s="1"/>
        <i x="14665" s="1"/>
        <i x="14664" s="1"/>
        <i x="14663" s="1"/>
        <i x="14662" s="1"/>
        <i x="14661" s="1"/>
        <i x="14660" s="1"/>
        <i x="14659" s="1"/>
        <i x="14658" s="1"/>
        <i x="14657" s="1"/>
        <i x="14656" s="1"/>
        <i x="14655" s="1"/>
        <i x="14654" s="1"/>
        <i x="14653" s="1"/>
        <i x="14652" s="1"/>
        <i x="14651" s="1"/>
        <i x="14650" s="1"/>
        <i x="14649" s="1"/>
        <i x="14648" s="1"/>
        <i x="14647" s="1"/>
        <i x="14646" s="1"/>
        <i x="14645" s="1"/>
        <i x="14644" s="1"/>
        <i x="14643" s="1"/>
        <i x="14642" s="1"/>
        <i x="14641" s="1"/>
        <i x="14640" s="1"/>
        <i x="14639" s="1"/>
        <i x="14638" s="1"/>
        <i x="14637" s="1"/>
        <i x="14636" s="1"/>
        <i x="14635" s="1"/>
        <i x="14634" s="1"/>
        <i x="14633" s="1"/>
        <i x="14632" s="1"/>
        <i x="14631" s="1"/>
        <i x="14630" s="1"/>
        <i x="14629" s="1"/>
        <i x="14628" s="1"/>
        <i x="14627" s="1"/>
        <i x="14626" s="1"/>
        <i x="14625" s="1"/>
        <i x="14624" s="1"/>
        <i x="14623" s="1"/>
        <i x="14622" s="1"/>
        <i x="14621" s="1"/>
        <i x="14620" s="1"/>
        <i x="14619" s="1"/>
        <i x="14618" s="1"/>
        <i x="14617" s="1"/>
        <i x="14616" s="1"/>
        <i x="14615" s="1"/>
        <i x="14614" s="1"/>
        <i x="14613" s="1"/>
        <i x="14612" s="1"/>
        <i x="14611" s="1"/>
        <i x="14610" s="1"/>
        <i x="14609" s="1"/>
        <i x="14608" s="1"/>
        <i x="14607" s="1"/>
        <i x="14606" s="1"/>
        <i x="14605" s="1"/>
        <i x="14604" s="1"/>
        <i x="14603" s="1"/>
        <i x="14602" s="1"/>
        <i x="14601" s="1"/>
        <i x="14600" s="1"/>
        <i x="14599" s="1"/>
        <i x="14598" s="1"/>
        <i x="14597" s="1"/>
        <i x="14596" s="1"/>
        <i x="14595" s="1"/>
        <i x="14594" s="1"/>
        <i x="14593" s="1"/>
        <i x="14592" s="1"/>
        <i x="14591" s="1"/>
        <i x="14590" s="1"/>
        <i x="14589" s="1"/>
        <i x="14588" s="1"/>
        <i x="14587" s="1"/>
        <i x="14586" s="1"/>
        <i x="14585" s="1"/>
        <i x="14584" s="1"/>
        <i x="14583" s="1"/>
        <i x="14582" s="1"/>
        <i x="14581" s="1"/>
        <i x="14580" s="1"/>
        <i x="14579" s="1"/>
        <i x="14578" s="1"/>
        <i x="14577" s="1"/>
        <i x="14576" s="1"/>
        <i x="14575" s="1"/>
        <i x="14574" s="1"/>
        <i x="14573" s="1"/>
        <i x="14572" s="1"/>
        <i x="14571" s="1"/>
        <i x="14570" s="1"/>
        <i x="14569" s="1"/>
        <i x="14568" s="1"/>
        <i x="14567" s="1"/>
        <i x="14566" s="1"/>
        <i x="14565" s="1"/>
        <i x="14564" s="1"/>
        <i x="14563" s="1"/>
        <i x="14562" s="1"/>
        <i x="14561" s="1"/>
        <i x="14560" s="1"/>
        <i x="14559" s="1"/>
        <i x="14558" s="1"/>
        <i x="14557" s="1"/>
        <i x="14556" s="1"/>
        <i x="14555" s="1"/>
        <i x="14554" s="1"/>
        <i x="14553" s="1"/>
        <i x="14552" s="1"/>
        <i x="14551" s="1"/>
        <i x="14550" s="1"/>
        <i x="14549" s="1"/>
        <i x="14548" s="1"/>
        <i x="14547" s="1"/>
        <i x="14546" s="1"/>
        <i x="14545" s="1"/>
        <i x="14544" s="1"/>
        <i x="14543" s="1"/>
        <i x="14542" s="1"/>
        <i x="14541" s="1"/>
        <i x="14540" s="1"/>
        <i x="14539" s="1"/>
        <i x="14538" s="1"/>
        <i x="14537" s="1"/>
        <i x="14536" s="1"/>
        <i x="14535" s="1"/>
        <i x="14534" s="1"/>
        <i x="14533" s="1"/>
        <i x="14532" s="1"/>
        <i x="14531" s="1"/>
        <i x="14530" s="1"/>
        <i x="14529" s="1"/>
        <i x="14528" s="1"/>
        <i x="14527" s="1"/>
        <i x="14526" s="1"/>
        <i x="14525" s="1"/>
        <i x="14524" s="1"/>
        <i x="14523" s="1"/>
        <i x="14522" s="1"/>
        <i x="14521" s="1"/>
        <i x="14520" s="1"/>
        <i x="14519" s="1"/>
        <i x="14518" s="1"/>
        <i x="14517" s="1"/>
        <i x="14516" s="1"/>
        <i x="14515" s="1"/>
        <i x="14514" s="1"/>
        <i x="14513" s="1"/>
        <i x="14512" s="1"/>
        <i x="14511" s="1"/>
        <i x="14510" s="1"/>
        <i x="14509" s="1"/>
        <i x="14508" s="1"/>
        <i x="14507" s="1"/>
        <i x="14506" s="1"/>
        <i x="14505" s="1"/>
        <i x="14504" s="1"/>
        <i x="14503" s="1"/>
        <i x="14502" s="1"/>
        <i x="14501" s="1"/>
        <i x="14500" s="1"/>
        <i x="14499" s="1"/>
        <i x="14498" s="1"/>
        <i x="14497" s="1"/>
        <i x="14496" s="1"/>
        <i x="14495" s="1"/>
        <i x="14494" s="1"/>
        <i x="14493" s="1"/>
        <i x="14492" s="1"/>
        <i x="14491" s="1"/>
        <i x="14490" s="1"/>
        <i x="14489" s="1"/>
        <i x="14488" s="1"/>
        <i x="14487" s="1"/>
        <i x="14486" s="1"/>
        <i x="14485" s="1"/>
        <i x="14484" s="1"/>
        <i x="14483" s="1"/>
        <i x="14482" s="1"/>
        <i x="14481" s="1"/>
        <i x="14480" s="1"/>
        <i x="14479" s="1"/>
        <i x="14478" s="1"/>
        <i x="14477" s="1"/>
        <i x="14476" s="1"/>
        <i x="14475" s="1"/>
        <i x="14474" s="1"/>
        <i x="14473" s="1"/>
        <i x="14472" s="1"/>
        <i x="14471" s="1"/>
        <i x="14470" s="1"/>
        <i x="14469" s="1"/>
        <i x="14468" s="1"/>
        <i x="14467" s="1"/>
        <i x="14466" s="1"/>
        <i x="14465" s="1"/>
        <i x="14464" s="1"/>
        <i x="14463" s="1"/>
        <i x="14462" s="1"/>
        <i x="14461" s="1"/>
        <i x="14460" s="1"/>
        <i x="14459" s="1"/>
        <i x="14458" s="1"/>
        <i x="14457" s="1"/>
        <i x="14456" s="1"/>
        <i x="14455" s="1"/>
        <i x="14454" s="1"/>
        <i x="14453" s="1"/>
        <i x="14452" s="1"/>
        <i x="14451" s="1"/>
        <i x="14450" s="1"/>
        <i x="14449" s="1"/>
        <i x="14448" s="1"/>
        <i x="14447" s="1"/>
        <i x="14446" s="1"/>
        <i x="14445" s="1"/>
        <i x="14444" s="1"/>
        <i x="14443" s="1"/>
        <i x="14442" s="1"/>
        <i x="14441" s="1"/>
        <i x="14440" s="1"/>
        <i x="14439" s="1"/>
        <i x="14438" s="1"/>
        <i x="14437" s="1"/>
        <i x="14436" s="1"/>
        <i x="14435" s="1"/>
        <i x="14434" s="1"/>
        <i x="14433" s="1"/>
        <i x="14432" s="1"/>
        <i x="14431" s="1"/>
        <i x="14430" s="1"/>
        <i x="14429" s="1"/>
        <i x="14428" s="1"/>
        <i x="14427" s="1"/>
        <i x="14426" s="1"/>
        <i x="14425" s="1"/>
        <i x="14424" s="1"/>
        <i x="14423" s="1"/>
        <i x="14422" s="1"/>
        <i x="14421" s="1"/>
        <i x="14420" s="1"/>
        <i x="14419" s="1"/>
        <i x="14418" s="1"/>
        <i x="14417" s="1"/>
        <i x="14416" s="1"/>
        <i x="14415" s="1"/>
        <i x="14414" s="1"/>
        <i x="14413" s="1"/>
        <i x="14412" s="1"/>
        <i x="14411" s="1"/>
        <i x="14410" s="1"/>
        <i x="14409" s="1"/>
        <i x="14408" s="1"/>
        <i x="14407" s="1"/>
        <i x="14406" s="1"/>
        <i x="14405" s="1"/>
        <i x="14404" s="1"/>
        <i x="14403" s="1"/>
        <i x="14402" s="1"/>
        <i x="14401" s="1"/>
        <i x="14400" s="1"/>
        <i x="14399" s="1"/>
        <i x="14398" s="1"/>
        <i x="14397" s="1"/>
        <i x="14396" s="1"/>
        <i x="14395" s="1"/>
        <i x="14394" s="1"/>
        <i x="14393" s="1"/>
        <i x="14392" s="1"/>
        <i x="14391" s="1"/>
        <i x="14390" s="1"/>
        <i x="14389" s="1"/>
        <i x="14388" s="1"/>
        <i x="14387" s="1"/>
        <i x="14386" s="1"/>
        <i x="14385" s="1"/>
        <i x="14384" s="1"/>
        <i x="14383" s="1"/>
        <i x="14382" s="1"/>
        <i x="14381" s="1"/>
        <i x="14380" s="1"/>
        <i x="14379" s="1"/>
        <i x="14378" s="1"/>
        <i x="14377" s="1"/>
        <i x="14376" s="1"/>
        <i x="14375" s="1"/>
        <i x="14374" s="1"/>
        <i x="14373" s="1"/>
        <i x="14372" s="1"/>
        <i x="14371" s="1"/>
        <i x="14370" s="1"/>
        <i x="14369" s="1"/>
        <i x="14368" s="1"/>
        <i x="14367" s="1"/>
        <i x="14366" s="1"/>
        <i x="14365" s="1"/>
        <i x="14364" s="1"/>
        <i x="14363" s="1"/>
        <i x="14362" s="1"/>
        <i x="14361" s="1"/>
        <i x="14360" s="1"/>
        <i x="14359" s="1"/>
        <i x="14358" s="1"/>
        <i x="14357" s="1"/>
        <i x="14356" s="1"/>
        <i x="14355" s="1"/>
        <i x="14354" s="1"/>
        <i x="14353" s="1"/>
        <i x="14352" s="1"/>
        <i x="14351" s="1"/>
        <i x="14350" s="1"/>
        <i x="14349" s="1"/>
        <i x="14348" s="1"/>
        <i x="14347" s="1"/>
        <i x="14346" s="1"/>
        <i x="14345" s="1"/>
        <i x="14344" s="1"/>
        <i x="14343" s="1"/>
        <i x="14342" s="1"/>
        <i x="14341" s="1"/>
        <i x="14340" s="1"/>
        <i x="14339" s="1"/>
        <i x="14338" s="1"/>
        <i x="14337" s="1"/>
        <i x="14336" s="1"/>
        <i x="14335" s="1"/>
        <i x="14334" s="1"/>
        <i x="14333" s="1"/>
        <i x="14332" s="1"/>
        <i x="14331" s="1"/>
        <i x="14330" s="1"/>
        <i x="14329" s="1"/>
        <i x="14328" s="1"/>
        <i x="14327" s="1"/>
        <i x="14326" s="1"/>
        <i x="14325" s="1"/>
        <i x="14324" s="1"/>
        <i x="14323" s="1"/>
        <i x="14322" s="1"/>
        <i x="14321" s="1"/>
        <i x="14320" s="1"/>
        <i x="14319" s="1"/>
        <i x="14318" s="1"/>
        <i x="14317" s="1"/>
        <i x="14316" s="1"/>
        <i x="14315" s="1"/>
        <i x="14314" s="1"/>
        <i x="14313" s="1"/>
        <i x="14312" s="1"/>
        <i x="14311" s="1"/>
        <i x="14310" s="1"/>
        <i x="14309" s="1"/>
        <i x="14308" s="1"/>
        <i x="14307" s="1"/>
        <i x="14306" s="1"/>
        <i x="14305" s="1"/>
        <i x="14304" s="1"/>
        <i x="14303" s="1"/>
        <i x="14302" s="1"/>
        <i x="14301" s="1"/>
        <i x="14300" s="1"/>
        <i x="14299" s="1"/>
        <i x="14298" s="1"/>
        <i x="14297" s="1"/>
        <i x="14296" s="1"/>
        <i x="14295" s="1"/>
        <i x="14294" s="1"/>
        <i x="14293" s="1"/>
        <i x="14292" s="1"/>
        <i x="14291" s="1"/>
        <i x="14290" s="1"/>
        <i x="14289" s="1"/>
        <i x="14288" s="1"/>
        <i x="14287" s="1"/>
        <i x="14286" s="1"/>
        <i x="14285" s="1"/>
        <i x="14284" s="1"/>
        <i x="14283" s="1"/>
        <i x="14282" s="1"/>
        <i x="14281" s="1"/>
        <i x="14280" s="1"/>
        <i x="14279" s="1"/>
        <i x="14278" s="1"/>
        <i x="14277" s="1"/>
        <i x="14276" s="1"/>
        <i x="14275" s="1"/>
        <i x="14274" s="1"/>
        <i x="14273" s="1"/>
        <i x="14272" s="1"/>
        <i x="14271" s="1"/>
        <i x="14270" s="1"/>
        <i x="14269" s="1"/>
        <i x="14268" s="1"/>
        <i x="14267" s="1"/>
        <i x="14266" s="1"/>
        <i x="14265" s="1"/>
        <i x="14264" s="1"/>
        <i x="14263" s="1"/>
        <i x="14262" s="1"/>
        <i x="14261" s="1"/>
        <i x="14260" s="1"/>
        <i x="14259" s="1"/>
        <i x="14258" s="1"/>
        <i x="14257" s="1"/>
        <i x="14256" s="1"/>
        <i x="14255" s="1"/>
        <i x="14254" s="1"/>
        <i x="14253" s="1"/>
        <i x="14252" s="1"/>
        <i x="14251" s="1"/>
        <i x="14250" s="1"/>
        <i x="14249" s="1"/>
        <i x="14248" s="1"/>
        <i x="14247" s="1"/>
        <i x="14246" s="1"/>
        <i x="14245" s="1"/>
        <i x="14244" s="1"/>
        <i x="14243" s="1"/>
        <i x="14242" s="1"/>
        <i x="14241" s="1"/>
        <i x="14240" s="1"/>
        <i x="14239" s="1"/>
        <i x="14238" s="1"/>
        <i x="14237" s="1"/>
        <i x="14236" s="1"/>
        <i x="14235" s="1"/>
        <i x="14234" s="1"/>
        <i x="14233" s="1"/>
        <i x="14232" s="1"/>
        <i x="14231" s="1"/>
        <i x="14230" s="1"/>
        <i x="14229" s="1"/>
        <i x="14228" s="1"/>
        <i x="14227" s="1"/>
        <i x="14226" s="1"/>
        <i x="14225" s="1"/>
        <i x="14224" s="1"/>
        <i x="14223" s="1"/>
        <i x="14222" s="1"/>
        <i x="14221" s="1"/>
        <i x="14220" s="1"/>
        <i x="14219" s="1"/>
        <i x="14218" s="1"/>
        <i x="14217" s="1"/>
        <i x="14216" s="1"/>
        <i x="14215" s="1"/>
        <i x="14214" s="1"/>
        <i x="14213" s="1"/>
        <i x="14212" s="1"/>
        <i x="14211" s="1"/>
        <i x="14210" s="1"/>
        <i x="14209" s="1"/>
        <i x="14208" s="1"/>
        <i x="14207" s="1"/>
        <i x="14206" s="1"/>
        <i x="14205" s="1"/>
        <i x="14204" s="1"/>
        <i x="14203" s="1"/>
        <i x="14202" s="1"/>
        <i x="14201" s="1"/>
        <i x="14200" s="1"/>
        <i x="14199" s="1"/>
        <i x="14198" s="1"/>
        <i x="14197" s="1"/>
        <i x="14196" s="1"/>
        <i x="14195" s="1"/>
        <i x="14194" s="1"/>
        <i x="14193" s="1"/>
        <i x="14192" s="1"/>
        <i x="14191" s="1"/>
        <i x="14190" s="1"/>
        <i x="14189" s="1"/>
        <i x="14188" s="1"/>
        <i x="14187" s="1"/>
        <i x="14186" s="1"/>
        <i x="14185" s="1"/>
        <i x="14184" s="1"/>
        <i x="14183" s="1"/>
        <i x="14182" s="1"/>
        <i x="14181" s="1"/>
        <i x="14180" s="1"/>
        <i x="14179" s="1"/>
        <i x="14178" s="1"/>
        <i x="14177" s="1"/>
        <i x="14176" s="1"/>
        <i x="14175" s="1"/>
        <i x="14174" s="1"/>
        <i x="14173" s="1"/>
        <i x="14172" s="1"/>
        <i x="14171" s="1"/>
        <i x="14170" s="1"/>
        <i x="14169" s="1"/>
        <i x="14168" s="1"/>
        <i x="14167" s="1"/>
        <i x="14166" s="1"/>
        <i x="14165" s="1"/>
        <i x="14164" s="1"/>
        <i x="14163" s="1"/>
        <i x="14162" s="1"/>
        <i x="14161" s="1"/>
        <i x="14160" s="1"/>
        <i x="14159" s="1"/>
        <i x="14158" s="1"/>
        <i x="14157" s="1"/>
        <i x="14156" s="1"/>
        <i x="14155" s="1"/>
        <i x="14154" s="1"/>
        <i x="14153" s="1"/>
        <i x="14152" s="1"/>
        <i x="14151" s="1"/>
        <i x="14150" s="1"/>
        <i x="14149" s="1"/>
        <i x="14148" s="1"/>
        <i x="14147" s="1"/>
        <i x="14146" s="1"/>
        <i x="14145" s="1"/>
        <i x="14144" s="1"/>
        <i x="14143" s="1"/>
        <i x="14142" s="1"/>
        <i x="14141" s="1"/>
        <i x="14140" s="1"/>
        <i x="14139" s="1"/>
        <i x="14138" s="1"/>
        <i x="14137" s="1"/>
        <i x="14136" s="1"/>
        <i x="14135" s="1"/>
        <i x="14134" s="1"/>
        <i x="14133" s="1"/>
        <i x="14132" s="1"/>
        <i x="14131" s="1"/>
        <i x="14130" s="1"/>
        <i x="14129" s="1"/>
        <i x="14128" s="1"/>
        <i x="14127" s="1"/>
        <i x="14126" s="1"/>
        <i x="14125" s="1"/>
        <i x="14124" s="1"/>
        <i x="14123" s="1"/>
        <i x="14122" s="1"/>
        <i x="14121" s="1"/>
        <i x="14120" s="1"/>
        <i x="14119" s="1"/>
        <i x="14118" s="1"/>
        <i x="14117" s="1"/>
        <i x="14116" s="1"/>
        <i x="14115" s="1"/>
        <i x="14114" s="1"/>
        <i x="14113" s="1"/>
        <i x="14112" s="1"/>
        <i x="14111" s="1"/>
        <i x="14110" s="1"/>
        <i x="14109" s="1"/>
        <i x="14108" s="1"/>
        <i x="14107" s="1"/>
        <i x="14106" s="1"/>
        <i x="14105" s="1"/>
        <i x="14104" s="1"/>
        <i x="14103" s="1"/>
        <i x="14102" s="1"/>
        <i x="14101" s="1"/>
        <i x="14100" s="1"/>
        <i x="14099" s="1"/>
        <i x="14098" s="1"/>
        <i x="14097" s="1"/>
        <i x="14096" s="1"/>
        <i x="14095" s="1"/>
        <i x="14094" s="1"/>
        <i x="14093" s="1"/>
        <i x="14092" s="1"/>
        <i x="14091" s="1"/>
        <i x="14090" s="1"/>
        <i x="14089" s="1"/>
        <i x="14088" s="1"/>
        <i x="14087" s="1"/>
        <i x="14086" s="1"/>
        <i x="14085" s="1"/>
        <i x="14084" s="1"/>
        <i x="14083" s="1"/>
        <i x="14082" s="1"/>
        <i x="14081" s="1"/>
        <i x="14080" s="1"/>
        <i x="14079" s="1"/>
        <i x="14078" s="1"/>
        <i x="14077" s="1"/>
        <i x="14076" s="1"/>
        <i x="14075" s="1"/>
        <i x="14074" s="1"/>
        <i x="14073" s="1"/>
        <i x="14072" s="1"/>
        <i x="14071" s="1"/>
        <i x="14070" s="1"/>
        <i x="14069" s="1"/>
        <i x="14068" s="1"/>
        <i x="14067" s="1"/>
        <i x="14066" s="1"/>
        <i x="14065" s="1"/>
        <i x="14064" s="1"/>
        <i x="14063" s="1"/>
        <i x="14062" s="1"/>
        <i x="14061" s="1"/>
        <i x="14060" s="1"/>
        <i x="14059" s="1"/>
        <i x="14058" s="1"/>
        <i x="14057" s="1"/>
        <i x="14056" s="1"/>
        <i x="14055" s="1"/>
        <i x="14054" s="1"/>
        <i x="14053" s="1"/>
        <i x="14052" s="1"/>
        <i x="14051" s="1"/>
        <i x="14050" s="1"/>
        <i x="14049" s="1"/>
        <i x="14048" s="1"/>
        <i x="14047" s="1"/>
        <i x="14046" s="1"/>
        <i x="14045" s="1"/>
        <i x="14044" s="1"/>
        <i x="14043" s="1"/>
        <i x="14042" s="1"/>
        <i x="14041" s="1"/>
        <i x="14040" s="1"/>
        <i x="14039" s="1"/>
        <i x="14038" s="1"/>
        <i x="14037" s="1"/>
        <i x="14036" s="1"/>
        <i x="14035" s="1"/>
        <i x="14034" s="1"/>
        <i x="14033" s="1"/>
        <i x="14032" s="1"/>
        <i x="14031" s="1"/>
        <i x="14030" s="1"/>
        <i x="14029" s="1"/>
        <i x="14028" s="1"/>
        <i x="14027" s="1"/>
        <i x="14026" s="1"/>
        <i x="14025" s="1"/>
        <i x="14024" s="1"/>
        <i x="14023" s="1"/>
        <i x="14022" s="1"/>
        <i x="14021" s="1"/>
        <i x="14020" s="1"/>
        <i x="14019" s="1"/>
        <i x="14018" s="1"/>
        <i x="14017" s="1"/>
        <i x="14016" s="1"/>
        <i x="14015" s="1"/>
        <i x="14014" s="1"/>
        <i x="14013" s="1"/>
        <i x="14012" s="1"/>
        <i x="14011" s="1"/>
        <i x="14010" s="1"/>
        <i x="14009" s="1"/>
        <i x="14008" s="1"/>
        <i x="14007" s="1"/>
        <i x="14006" s="1"/>
        <i x="14005" s="1"/>
        <i x="14004" s="1"/>
        <i x="14003" s="1"/>
        <i x="14002" s="1"/>
        <i x="14001" s="1"/>
        <i x="14000" s="1"/>
        <i x="13999" s="1"/>
        <i x="13998" s="1"/>
        <i x="13997" s="1"/>
        <i x="13996" s="1"/>
        <i x="13995" s="1"/>
        <i x="13994" s="1"/>
        <i x="13993" s="1"/>
        <i x="13992" s="1"/>
        <i x="13991" s="1"/>
        <i x="13990" s="1"/>
        <i x="13989" s="1"/>
        <i x="13988" s="1"/>
        <i x="13987" s="1"/>
        <i x="13986" s="1"/>
        <i x="13985" s="1"/>
        <i x="13984" s="1"/>
        <i x="13983" s="1"/>
        <i x="13982" s="1"/>
        <i x="13981" s="1"/>
        <i x="13980" s="1"/>
        <i x="13979" s="1"/>
        <i x="13978" s="1"/>
        <i x="13977" s="1"/>
        <i x="13976" s="1"/>
        <i x="13975" s="1"/>
        <i x="13974" s="1"/>
        <i x="13973" s="1"/>
        <i x="13972" s="1"/>
        <i x="13971" s="1"/>
        <i x="13970" s="1"/>
        <i x="13969" s="1"/>
        <i x="13968" s="1"/>
        <i x="13967" s="1"/>
        <i x="13966" s="1"/>
        <i x="13965" s="1"/>
        <i x="13964" s="1"/>
        <i x="13963" s="1"/>
        <i x="13962" s="1"/>
        <i x="13961" s="1"/>
        <i x="13960" s="1"/>
        <i x="13959" s="1"/>
        <i x="13958" s="1"/>
        <i x="13957" s="1"/>
        <i x="13956" s="1"/>
        <i x="13955" s="1"/>
        <i x="13954" s="1"/>
        <i x="13953" s="1"/>
        <i x="13952" s="1"/>
        <i x="13951" s="1"/>
        <i x="13950" s="1"/>
        <i x="13949" s="1"/>
        <i x="13948" s="1"/>
        <i x="13947" s="1"/>
        <i x="13946" s="1"/>
        <i x="13945" s="1"/>
        <i x="13944" s="1"/>
        <i x="13943" s="1"/>
        <i x="13942" s="1"/>
        <i x="13941" s="1"/>
        <i x="13940" s="1"/>
        <i x="13939" s="1"/>
        <i x="13938" s="1"/>
        <i x="13937" s="1"/>
        <i x="13936" s="1"/>
        <i x="13935" s="1"/>
        <i x="13934" s="1"/>
        <i x="13933" s="1"/>
        <i x="13932" s="1"/>
        <i x="13931" s="1"/>
        <i x="13930" s="1"/>
        <i x="13929" s="1"/>
        <i x="13928" s="1"/>
        <i x="13927" s="1"/>
        <i x="13926" s="1"/>
        <i x="13925" s="1"/>
        <i x="13924" s="1"/>
        <i x="13923" s="1"/>
        <i x="13922" s="1"/>
        <i x="13921" s="1"/>
        <i x="13920" s="1"/>
        <i x="13919" s="1"/>
        <i x="13918" s="1"/>
        <i x="13917" s="1"/>
        <i x="13916" s="1"/>
        <i x="13915" s="1"/>
        <i x="13914" s="1"/>
        <i x="13913" s="1"/>
        <i x="13912" s="1"/>
        <i x="13911" s="1"/>
        <i x="13910" s="1"/>
        <i x="13909" s="1"/>
        <i x="13908" s="1"/>
        <i x="13907" s="1"/>
        <i x="13906" s="1"/>
        <i x="13905" s="1"/>
        <i x="13904" s="1"/>
        <i x="13903" s="1"/>
        <i x="13902" s="1"/>
        <i x="13901" s="1"/>
        <i x="13900" s="1"/>
        <i x="13899" s="1"/>
        <i x="13898" s="1"/>
        <i x="13897" s="1"/>
        <i x="13896" s="1"/>
        <i x="13895" s="1"/>
        <i x="13894" s="1"/>
        <i x="13893" s="1"/>
        <i x="13892" s="1"/>
        <i x="13891" s="1"/>
        <i x="13890" s="1"/>
        <i x="13889" s="1"/>
        <i x="13888" s="1"/>
        <i x="13887" s="1"/>
        <i x="13886" s="1"/>
        <i x="13885" s="1"/>
        <i x="13884" s="1"/>
        <i x="13883" s="1"/>
        <i x="13882" s="1"/>
        <i x="13881" s="1"/>
        <i x="13880" s="1"/>
        <i x="13879" s="1"/>
        <i x="13878" s="1"/>
        <i x="13877" s="1"/>
        <i x="13876" s="1"/>
        <i x="13875" s="1"/>
        <i x="13874" s="1"/>
        <i x="13873" s="1"/>
        <i x="13872" s="1"/>
        <i x="13871" s="1"/>
        <i x="13870" s="1"/>
        <i x="13869" s="1"/>
        <i x="13868" s="1"/>
        <i x="13867" s="1"/>
        <i x="13866" s="1"/>
        <i x="13865" s="1"/>
        <i x="13864" s="1"/>
        <i x="13863" s="1"/>
        <i x="13862" s="1"/>
        <i x="13861" s="1"/>
        <i x="13860" s="1"/>
        <i x="13859" s="1"/>
        <i x="13858" s="1"/>
        <i x="13857" s="1"/>
        <i x="13856" s="1"/>
        <i x="13855" s="1"/>
        <i x="13854" s="1"/>
        <i x="13853" s="1"/>
        <i x="13852" s="1"/>
        <i x="13851" s="1"/>
        <i x="13850" s="1"/>
        <i x="13849" s="1"/>
        <i x="13848" s="1"/>
        <i x="13847" s="1"/>
        <i x="13846" s="1"/>
        <i x="13845" s="1"/>
        <i x="13844" s="1"/>
        <i x="13843" s="1"/>
        <i x="13842" s="1"/>
        <i x="13841" s="1"/>
        <i x="13840" s="1"/>
        <i x="13839" s="1"/>
        <i x="13838" s="1"/>
        <i x="13837" s="1"/>
        <i x="13836" s="1"/>
        <i x="13835" s="1"/>
        <i x="13834" s="1"/>
        <i x="13833" s="1"/>
        <i x="13832" s="1"/>
        <i x="13831" s="1"/>
        <i x="13830" s="1"/>
        <i x="13829" s="1"/>
        <i x="13828" s="1"/>
        <i x="13827" s="1"/>
        <i x="13826" s="1"/>
        <i x="13825" s="1"/>
        <i x="13824" s="1"/>
        <i x="13823" s="1"/>
        <i x="13822" s="1"/>
        <i x="13821" s="1"/>
        <i x="13820" s="1"/>
        <i x="13819" s="1"/>
        <i x="13818" s="1"/>
        <i x="13817" s="1"/>
        <i x="13816" s="1"/>
        <i x="13815" s="1"/>
        <i x="13814" s="1"/>
        <i x="13813" s="1"/>
        <i x="13812" s="1"/>
        <i x="13811" s="1"/>
        <i x="13810" s="1"/>
        <i x="13809" s="1"/>
        <i x="13808" s="1"/>
        <i x="13807" s="1"/>
        <i x="13806" s="1"/>
        <i x="13805" s="1"/>
        <i x="13804" s="1"/>
        <i x="13803" s="1"/>
        <i x="13802" s="1"/>
        <i x="13801" s="1"/>
        <i x="13800" s="1"/>
        <i x="13799" s="1"/>
        <i x="13798" s="1"/>
        <i x="13797" s="1"/>
        <i x="13796" s="1"/>
        <i x="13795" s="1"/>
        <i x="13794" s="1"/>
        <i x="13793" s="1"/>
        <i x="13792" s="1"/>
        <i x="13791" s="1"/>
        <i x="13790" s="1"/>
        <i x="13789" s="1"/>
        <i x="13788" s="1"/>
        <i x="13787" s="1"/>
        <i x="13786" s="1"/>
        <i x="13785" s="1"/>
        <i x="13784" s="1"/>
        <i x="13783" s="1"/>
        <i x="13782" s="1"/>
        <i x="13781" s="1"/>
        <i x="13780" s="1"/>
        <i x="13779" s="1"/>
        <i x="13778" s="1"/>
        <i x="13777" s="1"/>
        <i x="13776" s="1"/>
        <i x="13775" s="1"/>
        <i x="13774" s="1"/>
        <i x="13773" s="1"/>
        <i x="13772" s="1"/>
        <i x="13771" s="1"/>
        <i x="13770" s="1"/>
        <i x="13769" s="1"/>
        <i x="13768" s="1"/>
        <i x="13767" s="1"/>
        <i x="13766" s="1"/>
        <i x="13765" s="1"/>
        <i x="13764" s="1"/>
        <i x="13763" s="1"/>
        <i x="13762" s="1"/>
        <i x="13761" s="1"/>
        <i x="13760" s="1"/>
        <i x="13759" s="1"/>
        <i x="13758" s="1"/>
        <i x="13757" s="1"/>
        <i x="13756" s="1"/>
        <i x="13755" s="1"/>
        <i x="13754" s="1"/>
        <i x="13753" s="1"/>
        <i x="13752" s="1"/>
        <i x="13751" s="1"/>
        <i x="13750" s="1"/>
        <i x="13749" s="1"/>
        <i x="13748" s="1"/>
        <i x="13747" s="1"/>
        <i x="13746" s="1"/>
        <i x="13745" s="1"/>
        <i x="13744" s="1"/>
        <i x="13743" s="1"/>
        <i x="13742" s="1"/>
        <i x="13741" s="1"/>
        <i x="13740" s="1"/>
        <i x="13739" s="1"/>
        <i x="13738" s="1"/>
        <i x="13737" s="1"/>
        <i x="13736" s="1"/>
        <i x="13735" s="1"/>
        <i x="13734" s="1"/>
        <i x="13733" s="1"/>
        <i x="13732" s="1"/>
        <i x="13731" s="1"/>
        <i x="13730" s="1"/>
        <i x="13729" s="1"/>
        <i x="13728" s="1"/>
        <i x="13727" s="1"/>
        <i x="13726" s="1"/>
        <i x="13725" s="1"/>
        <i x="13724" s="1"/>
        <i x="13723" s="1"/>
        <i x="13722" s="1"/>
        <i x="13721" s="1"/>
        <i x="13720" s="1"/>
        <i x="13719" s="1"/>
        <i x="13718" s="1"/>
        <i x="13717" s="1"/>
        <i x="13716" s="1"/>
        <i x="13715" s="1"/>
        <i x="13714" s="1"/>
        <i x="13713" s="1"/>
        <i x="13712" s="1"/>
        <i x="13711" s="1"/>
        <i x="13710" s="1"/>
        <i x="13709" s="1"/>
        <i x="13708" s="1"/>
        <i x="13707" s="1"/>
        <i x="13706" s="1"/>
        <i x="13705" s="1"/>
        <i x="13704" s="1"/>
        <i x="13703" s="1"/>
        <i x="13702" s="1"/>
        <i x="13701" s="1"/>
        <i x="13700" s="1"/>
        <i x="13699" s="1"/>
        <i x="13698" s="1"/>
        <i x="13697" s="1"/>
        <i x="13696" s="1"/>
        <i x="13695" s="1"/>
        <i x="13694" s="1"/>
        <i x="13693" s="1"/>
        <i x="13692" s="1"/>
        <i x="13691" s="1"/>
        <i x="13690" s="1"/>
        <i x="13689" s="1"/>
        <i x="13688" s="1"/>
        <i x="13687" s="1"/>
        <i x="13686" s="1"/>
        <i x="13685" s="1"/>
        <i x="13684" s="1"/>
        <i x="13683" s="1"/>
        <i x="13682" s="1"/>
        <i x="13681" s="1"/>
        <i x="13680" s="1"/>
        <i x="13679" s="1"/>
        <i x="13678" s="1"/>
        <i x="13677" s="1"/>
        <i x="13676" s="1"/>
        <i x="13675" s="1"/>
        <i x="13674" s="1"/>
        <i x="13673" s="1"/>
        <i x="13672" s="1"/>
        <i x="13671" s="1"/>
        <i x="13670" s="1"/>
        <i x="13669" s="1"/>
        <i x="13668" s="1"/>
        <i x="13667" s="1"/>
        <i x="13666" s="1"/>
        <i x="13665" s="1"/>
        <i x="13664" s="1"/>
        <i x="13663" s="1"/>
        <i x="13662" s="1"/>
        <i x="13661" s="1"/>
        <i x="13660" s="1"/>
        <i x="13659" s="1"/>
        <i x="13658" s="1"/>
        <i x="13657" s="1"/>
        <i x="13656" s="1"/>
        <i x="13655" s="1"/>
        <i x="13654" s="1"/>
        <i x="13653" s="1"/>
        <i x="13652" s="1"/>
        <i x="13651" s="1"/>
        <i x="13650" s="1"/>
        <i x="13649" s="1"/>
        <i x="13648" s="1"/>
        <i x="13647" s="1"/>
        <i x="13646" s="1"/>
        <i x="13645" s="1"/>
        <i x="13644" s="1"/>
        <i x="13643" s="1"/>
        <i x="13642" s="1"/>
        <i x="13641" s="1"/>
        <i x="13640" s="1"/>
        <i x="13639" s="1"/>
        <i x="13638" s="1"/>
        <i x="13637" s="1"/>
        <i x="13636" s="1"/>
        <i x="13635" s="1"/>
        <i x="13634" s="1"/>
        <i x="13633" s="1"/>
        <i x="13632" s="1"/>
        <i x="13631" s="1"/>
        <i x="13630" s="1"/>
        <i x="13629" s="1"/>
        <i x="13628" s="1"/>
        <i x="13627" s="1"/>
        <i x="13626" s="1"/>
        <i x="13625" s="1"/>
        <i x="13624" s="1"/>
        <i x="13623" s="1"/>
        <i x="13622" s="1"/>
        <i x="13621" s="1"/>
        <i x="13620" s="1"/>
        <i x="13619" s="1"/>
        <i x="13618" s="1"/>
        <i x="13617" s="1"/>
        <i x="13616" s="1"/>
        <i x="13615" s="1"/>
        <i x="13614" s="1"/>
        <i x="13613" s="1"/>
        <i x="13612" s="1"/>
        <i x="13611" s="1"/>
        <i x="13610" s="1"/>
        <i x="13609" s="1"/>
        <i x="13608" s="1"/>
        <i x="13607" s="1"/>
        <i x="13606" s="1"/>
        <i x="13605" s="1"/>
        <i x="13604" s="1"/>
        <i x="13603" s="1"/>
        <i x="13602" s="1"/>
        <i x="13601" s="1"/>
        <i x="13600" s="1"/>
        <i x="13599" s="1"/>
        <i x="13598" s="1"/>
        <i x="13597" s="1"/>
        <i x="13596" s="1"/>
        <i x="13595" s="1"/>
        <i x="13594" s="1"/>
        <i x="13593" s="1"/>
        <i x="13592" s="1"/>
        <i x="13591" s="1"/>
        <i x="13590" s="1"/>
        <i x="13589" s="1"/>
        <i x="13588" s="1"/>
        <i x="13587" s="1"/>
        <i x="13586" s="1"/>
        <i x="13585" s="1"/>
        <i x="13584" s="1"/>
        <i x="13583" s="1"/>
        <i x="13582" s="1"/>
        <i x="13581" s="1"/>
        <i x="13580" s="1"/>
        <i x="13579" s="1"/>
        <i x="13578" s="1"/>
        <i x="13577" s="1"/>
        <i x="13576" s="1"/>
        <i x="13575" s="1"/>
        <i x="13574" s="1"/>
        <i x="13573" s="1"/>
        <i x="13572" s="1"/>
        <i x="13571" s="1"/>
        <i x="13570" s="1"/>
        <i x="13569" s="1"/>
        <i x="13568" s="1"/>
        <i x="13567" s="1"/>
        <i x="13566" s="1"/>
        <i x="13565" s="1"/>
        <i x="13564" s="1"/>
        <i x="13563" s="1"/>
        <i x="13562" s="1"/>
        <i x="13561" s="1"/>
        <i x="13560" s="1"/>
        <i x="13559" s="1"/>
        <i x="13558" s="1"/>
        <i x="13557" s="1"/>
        <i x="13556" s="1"/>
        <i x="13555" s="1"/>
        <i x="13554" s="1"/>
        <i x="13553" s="1"/>
        <i x="13552" s="1"/>
        <i x="13551" s="1"/>
        <i x="13550" s="1"/>
        <i x="13549" s="1"/>
        <i x="13548" s="1"/>
        <i x="13547" s="1"/>
        <i x="13546" s="1"/>
        <i x="13545" s="1"/>
        <i x="13544" s="1"/>
        <i x="13543" s="1"/>
        <i x="13542" s="1"/>
        <i x="13541" s="1"/>
        <i x="13540" s="1"/>
        <i x="13539" s="1"/>
        <i x="13538" s="1"/>
        <i x="13537" s="1"/>
        <i x="13536" s="1"/>
        <i x="13535" s="1"/>
        <i x="13534" s="1"/>
        <i x="13533" s="1"/>
        <i x="13532" s="1"/>
        <i x="13531" s="1"/>
        <i x="13530" s="1"/>
        <i x="13529" s="1"/>
        <i x="13528" s="1"/>
        <i x="13527" s="1"/>
        <i x="13526" s="1"/>
        <i x="13525" s="1"/>
        <i x="13524" s="1"/>
        <i x="13523" s="1"/>
        <i x="13522" s="1"/>
        <i x="13521" s="1"/>
        <i x="13520" s="1"/>
        <i x="13519" s="1"/>
        <i x="13518" s="1"/>
        <i x="13517" s="1"/>
        <i x="13516" s="1"/>
        <i x="13515" s="1"/>
        <i x="13514" s="1"/>
        <i x="13513" s="1"/>
        <i x="13512" s="1"/>
        <i x="13511" s="1"/>
        <i x="13510" s="1"/>
        <i x="13509" s="1"/>
        <i x="13508" s="1"/>
        <i x="13507" s="1"/>
        <i x="13506" s="1"/>
        <i x="13505" s="1"/>
        <i x="13504" s="1"/>
        <i x="13503" s="1"/>
        <i x="13502" s="1"/>
        <i x="13501" s="1"/>
        <i x="13500" s="1"/>
        <i x="13499" s="1"/>
        <i x="13498" s="1"/>
        <i x="13497" s="1"/>
        <i x="13496" s="1"/>
        <i x="13495" s="1"/>
        <i x="13494" s="1"/>
        <i x="13493" s="1"/>
        <i x="13492" s="1"/>
        <i x="13491" s="1"/>
        <i x="13490" s="1"/>
        <i x="13489" s="1"/>
        <i x="13488" s="1"/>
        <i x="13487" s="1"/>
        <i x="13486" s="1"/>
        <i x="13485" s="1"/>
        <i x="13484" s="1"/>
        <i x="13483" s="1"/>
        <i x="13482" s="1"/>
        <i x="13481" s="1"/>
        <i x="13480" s="1"/>
        <i x="13479" s="1"/>
        <i x="13478" s="1"/>
        <i x="13477" s="1"/>
        <i x="13476" s="1"/>
        <i x="13475" s="1"/>
        <i x="13474" s="1"/>
        <i x="13473" s="1"/>
        <i x="13472" s="1"/>
        <i x="13471" s="1"/>
        <i x="13470" s="1"/>
        <i x="13469" s="1"/>
        <i x="13468" s="1"/>
        <i x="13467" s="1"/>
        <i x="13466" s="1"/>
        <i x="13465" s="1"/>
        <i x="13464" s="1"/>
        <i x="13463" s="1"/>
        <i x="13462" s="1"/>
        <i x="13461" s="1"/>
        <i x="13460" s="1"/>
        <i x="13459" s="1"/>
        <i x="13458" s="1"/>
        <i x="13457" s="1"/>
        <i x="13456" s="1"/>
        <i x="13455" s="1"/>
        <i x="13454" s="1"/>
        <i x="13453" s="1"/>
        <i x="13452" s="1"/>
        <i x="13451" s="1"/>
        <i x="13450" s="1"/>
        <i x="13449" s="1"/>
        <i x="13448" s="1"/>
        <i x="13447" s="1"/>
        <i x="13446" s="1"/>
        <i x="13445" s="1"/>
        <i x="13444" s="1"/>
        <i x="13443" s="1"/>
        <i x="13442" s="1"/>
        <i x="13441" s="1"/>
        <i x="13440" s="1"/>
        <i x="13439" s="1"/>
        <i x="13438" s="1"/>
        <i x="13437" s="1"/>
        <i x="13436" s="1"/>
        <i x="13435" s="1"/>
        <i x="13434" s="1"/>
        <i x="13433" s="1"/>
        <i x="13432" s="1"/>
        <i x="13431" s="1"/>
        <i x="13430" s="1"/>
        <i x="13429" s="1"/>
        <i x="13428" s="1"/>
        <i x="13427" s="1"/>
        <i x="13426" s="1"/>
        <i x="13425" s="1"/>
        <i x="13424" s="1"/>
        <i x="13423" s="1"/>
        <i x="13422" s="1"/>
        <i x="13421" s="1"/>
        <i x="13420" s="1"/>
        <i x="13419" s="1"/>
        <i x="13418" s="1"/>
        <i x="13417" s="1"/>
        <i x="13416" s="1"/>
        <i x="13415" s="1"/>
        <i x="13414" s="1"/>
        <i x="13413" s="1"/>
        <i x="13412" s="1"/>
        <i x="13411" s="1"/>
        <i x="13410" s="1"/>
        <i x="13409" s="1"/>
        <i x="13408" s="1"/>
        <i x="13407" s="1"/>
        <i x="13406" s="1"/>
        <i x="13405" s="1"/>
        <i x="13404" s="1"/>
        <i x="13403" s="1"/>
        <i x="13402" s="1"/>
        <i x="13401" s="1"/>
        <i x="13400" s="1"/>
        <i x="13399" s="1"/>
        <i x="13398" s="1"/>
        <i x="13397" s="1"/>
        <i x="13396" s="1"/>
        <i x="13395" s="1"/>
        <i x="13394" s="1"/>
        <i x="13393" s="1"/>
        <i x="13392" s="1"/>
        <i x="13391" s="1"/>
        <i x="13390" s="1"/>
        <i x="13389" s="1"/>
        <i x="13388" s="1"/>
        <i x="13387" s="1"/>
        <i x="13386" s="1"/>
        <i x="13385" s="1"/>
        <i x="13384" s="1"/>
        <i x="13383" s="1"/>
        <i x="13382" s="1"/>
        <i x="13381" s="1"/>
        <i x="13380" s="1"/>
        <i x="13379" s="1"/>
        <i x="13378" s="1"/>
        <i x="13377" s="1"/>
        <i x="13376" s="1"/>
        <i x="13375" s="1"/>
        <i x="13374" s="1"/>
        <i x="13373" s="1"/>
        <i x="13372" s="1"/>
        <i x="13371" s="1"/>
        <i x="13370" s="1"/>
        <i x="13369" s="1"/>
        <i x="13368" s="1"/>
        <i x="13367" s="1"/>
        <i x="13366" s="1"/>
        <i x="13365" s="1"/>
        <i x="13364" s="1"/>
        <i x="13363" s="1"/>
        <i x="13362" s="1"/>
        <i x="13361" s="1"/>
        <i x="13360" s="1"/>
        <i x="13359" s="1"/>
        <i x="13358" s="1"/>
        <i x="13357" s="1"/>
        <i x="13356" s="1"/>
        <i x="13355" s="1"/>
        <i x="13354" s="1"/>
        <i x="13353" s="1"/>
        <i x="13352" s="1"/>
        <i x="13351" s="1"/>
        <i x="13350" s="1"/>
        <i x="13349" s="1"/>
        <i x="13348" s="1"/>
        <i x="13347" s="1"/>
        <i x="13346" s="1"/>
        <i x="13345" s="1"/>
        <i x="13344" s="1"/>
        <i x="13343" s="1"/>
        <i x="13342" s="1"/>
        <i x="13341" s="1"/>
        <i x="13340" s="1"/>
        <i x="13339" s="1"/>
        <i x="13338" s="1"/>
        <i x="13337" s="1"/>
        <i x="13336" s="1"/>
        <i x="13335" s="1"/>
        <i x="13334" s="1"/>
        <i x="13333" s="1"/>
        <i x="13332" s="1"/>
        <i x="13331" s="1"/>
        <i x="13330" s="1"/>
        <i x="13329" s="1"/>
        <i x="13328" s="1"/>
        <i x="13327" s="1"/>
        <i x="13326" s="1"/>
        <i x="13325" s="1"/>
        <i x="13324" s="1"/>
        <i x="13323" s="1"/>
        <i x="13322" s="1"/>
        <i x="13321" s="1"/>
        <i x="13320" s="1"/>
        <i x="13319" s="1"/>
        <i x="13318" s="1"/>
        <i x="13317" s="1"/>
        <i x="13316" s="1"/>
        <i x="13315" s="1"/>
        <i x="13314" s="1"/>
        <i x="13313" s="1"/>
        <i x="13312" s="1"/>
        <i x="13311" s="1"/>
        <i x="13310" s="1"/>
        <i x="13309" s="1"/>
        <i x="13308" s="1"/>
        <i x="13307" s="1"/>
        <i x="13306" s="1"/>
        <i x="13305" s="1"/>
        <i x="13304" s="1"/>
        <i x="13303" s="1"/>
        <i x="13302" s="1"/>
        <i x="13301" s="1"/>
        <i x="13300" s="1"/>
        <i x="13299" s="1"/>
        <i x="13298" s="1"/>
        <i x="13297" s="1"/>
        <i x="13296" s="1"/>
        <i x="13295" s="1"/>
        <i x="13294" s="1"/>
        <i x="13293" s="1"/>
        <i x="13292" s="1"/>
        <i x="13291" s="1"/>
        <i x="13290" s="1"/>
        <i x="13289" s="1"/>
        <i x="13288" s="1"/>
        <i x="13287" s="1"/>
        <i x="13286" s="1"/>
        <i x="13285" s="1"/>
        <i x="13284" s="1"/>
        <i x="13283" s="1"/>
        <i x="13282" s="1"/>
        <i x="13281" s="1"/>
        <i x="13280" s="1"/>
        <i x="13279" s="1"/>
        <i x="13278" s="1"/>
        <i x="13277" s="1"/>
        <i x="13276" s="1"/>
        <i x="13275" s="1"/>
        <i x="13274" s="1"/>
        <i x="13273" s="1"/>
        <i x="13272" s="1"/>
        <i x="13271" s="1"/>
        <i x="13270" s="1"/>
        <i x="13269" s="1"/>
        <i x="13268" s="1"/>
        <i x="13267" s="1"/>
        <i x="13266" s="1"/>
        <i x="13265" s="1"/>
        <i x="13264" s="1"/>
        <i x="13263" s="1"/>
        <i x="13262" s="1"/>
        <i x="13261" s="1"/>
        <i x="13260" s="1"/>
        <i x="13259" s="1"/>
        <i x="13258" s="1"/>
        <i x="13257" s="1"/>
        <i x="13256" s="1"/>
        <i x="13255" s="1"/>
        <i x="13254" s="1"/>
        <i x="13253" s="1"/>
        <i x="13252" s="1"/>
        <i x="13251" s="1"/>
        <i x="13250" s="1"/>
        <i x="13249" s="1"/>
        <i x="13248" s="1"/>
        <i x="13247" s="1"/>
        <i x="13246" s="1"/>
        <i x="13245" s="1"/>
        <i x="13244" s="1"/>
        <i x="13243" s="1"/>
        <i x="13242" s="1"/>
        <i x="13241" s="1"/>
        <i x="13240" s="1"/>
        <i x="13239" s="1"/>
        <i x="13238" s="1"/>
        <i x="13237" s="1"/>
        <i x="13236" s="1"/>
        <i x="13235" s="1"/>
        <i x="13234" s="1"/>
        <i x="13233" s="1"/>
        <i x="13232" s="1"/>
        <i x="13231" s="1"/>
        <i x="13230" s="1"/>
        <i x="13229" s="1"/>
        <i x="13228" s="1"/>
        <i x="13227" s="1"/>
        <i x="13226" s="1"/>
        <i x="13225" s="1"/>
        <i x="13224" s="1"/>
        <i x="13223" s="1"/>
        <i x="13222" s="1"/>
        <i x="13221" s="1"/>
        <i x="13220" s="1"/>
        <i x="13219" s="1"/>
        <i x="13218" s="1"/>
        <i x="13217" s="1"/>
        <i x="13216" s="1"/>
        <i x="13215" s="1"/>
        <i x="13214" s="1"/>
        <i x="13213" s="1"/>
        <i x="13212" s="1"/>
        <i x="13211" s="1"/>
        <i x="13210" s="1"/>
        <i x="13209" s="1"/>
        <i x="13208" s="1"/>
        <i x="13207" s="1"/>
        <i x="13206" s="1"/>
        <i x="13205" s="1"/>
        <i x="13204" s="1"/>
        <i x="13203" s="1"/>
        <i x="13202" s="1"/>
        <i x="13201" s="1"/>
        <i x="13200" s="1"/>
        <i x="13199" s="1"/>
        <i x="13198" s="1"/>
        <i x="13197" s="1"/>
        <i x="13196" s="1"/>
        <i x="13195" s="1"/>
        <i x="13194" s="1"/>
        <i x="13193" s="1"/>
        <i x="13192" s="1"/>
        <i x="13191" s="1"/>
        <i x="13190" s="1"/>
        <i x="13189" s="1"/>
        <i x="13188" s="1"/>
        <i x="13187" s="1"/>
        <i x="13186" s="1"/>
        <i x="13185" s="1"/>
        <i x="13184" s="1"/>
        <i x="13183" s="1"/>
        <i x="13182" s="1"/>
        <i x="13181" s="1"/>
        <i x="13180" s="1"/>
        <i x="13179" s="1"/>
        <i x="13178" s="1"/>
        <i x="13177" s="1"/>
        <i x="13176" s="1"/>
        <i x="13175" s="1"/>
        <i x="13174" s="1"/>
        <i x="13173" s="1"/>
        <i x="13172" s="1"/>
        <i x="13171" s="1"/>
        <i x="13170" s="1"/>
        <i x="13169" s="1"/>
        <i x="13168" s="1"/>
        <i x="13167" s="1"/>
        <i x="13166" s="1"/>
        <i x="13165" s="1"/>
        <i x="13164" s="1"/>
        <i x="13163" s="1"/>
        <i x="13162" s="1"/>
        <i x="13161" s="1"/>
        <i x="13160" s="1"/>
        <i x="13159" s="1"/>
        <i x="13158" s="1"/>
        <i x="13157" s="1"/>
        <i x="13156" s="1"/>
        <i x="13155" s="1"/>
        <i x="13154" s="1"/>
        <i x="13153" s="1"/>
        <i x="13152" s="1"/>
        <i x="13151" s="1"/>
        <i x="13150" s="1"/>
        <i x="13149" s="1"/>
        <i x="13148" s="1"/>
        <i x="13147" s="1"/>
        <i x="13146" s="1"/>
        <i x="13145" s="1"/>
        <i x="13144" s="1"/>
        <i x="13143" s="1"/>
        <i x="13142" s="1"/>
        <i x="13141" s="1"/>
        <i x="13140" s="1"/>
        <i x="13139" s="1"/>
        <i x="13138" s="1"/>
        <i x="13137" s="1"/>
        <i x="13136" s="1"/>
        <i x="13135" s="1"/>
        <i x="13134" s="1"/>
        <i x="13133" s="1"/>
        <i x="13132" s="1"/>
        <i x="13131" s="1"/>
        <i x="13130" s="1"/>
        <i x="13129" s="1"/>
        <i x="13128" s="1"/>
        <i x="13127" s="1"/>
        <i x="13126" s="1"/>
        <i x="13125" s="1"/>
        <i x="13124" s="1"/>
        <i x="13123" s="1"/>
        <i x="13122" s="1"/>
        <i x="13121" s="1"/>
        <i x="13120" s="1"/>
        <i x="13119" s="1"/>
        <i x="13118" s="1"/>
        <i x="13117" s="1"/>
        <i x="13116" s="1"/>
        <i x="13115" s="1"/>
        <i x="13114" s="1"/>
        <i x="13113" s="1"/>
        <i x="13112" s="1"/>
        <i x="13111" s="1"/>
        <i x="13110" s="1"/>
        <i x="13109" s="1"/>
        <i x="13108" s="1"/>
        <i x="13107" s="1"/>
        <i x="13106" s="1"/>
        <i x="13105" s="1"/>
        <i x="13104" s="1"/>
        <i x="13103" s="1"/>
        <i x="13102" s="1"/>
        <i x="13101" s="1"/>
        <i x="13100" s="1"/>
        <i x="13099" s="1"/>
        <i x="13098" s="1"/>
        <i x="13097" s="1"/>
        <i x="13096" s="1"/>
        <i x="13095" s="1"/>
        <i x="13094" s="1"/>
        <i x="13093" s="1"/>
        <i x="13092" s="1"/>
        <i x="13091" s="1"/>
        <i x="13090" s="1"/>
        <i x="13089" s="1"/>
        <i x="13088" s="1"/>
        <i x="13087" s="1"/>
        <i x="13086" s="1"/>
        <i x="13085" s="1"/>
        <i x="13084" s="1"/>
        <i x="13083" s="1"/>
        <i x="13082" s="1"/>
        <i x="13081" s="1"/>
        <i x="13080" s="1"/>
        <i x="13079" s="1"/>
        <i x="13078" s="1"/>
        <i x="13077" s="1"/>
        <i x="13076" s="1"/>
        <i x="13075" s="1"/>
        <i x="13074" s="1"/>
        <i x="13073" s="1"/>
        <i x="13072" s="1"/>
        <i x="13071" s="1"/>
        <i x="13070" s="1"/>
        <i x="13069" s="1"/>
        <i x="13068" s="1"/>
        <i x="13067" s="1"/>
        <i x="13066" s="1"/>
        <i x="13065" s="1"/>
        <i x="13064" s="1"/>
        <i x="13063" s="1"/>
        <i x="13062" s="1"/>
        <i x="13061" s="1"/>
        <i x="13060" s="1"/>
        <i x="13059" s="1"/>
        <i x="13058" s="1"/>
        <i x="13057" s="1"/>
        <i x="13056" s="1"/>
        <i x="13055" s="1"/>
        <i x="13054" s="1"/>
        <i x="13053" s="1"/>
        <i x="13052" s="1"/>
        <i x="13051" s="1"/>
        <i x="13050" s="1"/>
        <i x="13049" s="1"/>
        <i x="13048" s="1"/>
        <i x="13047" s="1"/>
        <i x="13046" s="1"/>
        <i x="13045" s="1"/>
        <i x="13044" s="1"/>
        <i x="13043" s="1"/>
        <i x="13042" s="1"/>
        <i x="13041" s="1"/>
        <i x="13040" s="1"/>
        <i x="13039" s="1"/>
        <i x="13038" s="1"/>
        <i x="13037" s="1"/>
        <i x="13036" s="1"/>
        <i x="13035" s="1"/>
        <i x="13034" s="1"/>
        <i x="13033" s="1"/>
        <i x="13032" s="1"/>
        <i x="13031" s="1"/>
        <i x="13030" s="1"/>
        <i x="13029" s="1"/>
        <i x="13028" s="1"/>
        <i x="13027" s="1"/>
        <i x="13026" s="1"/>
        <i x="13025" s="1"/>
        <i x="13024" s="1"/>
        <i x="13023" s="1"/>
        <i x="13022" s="1"/>
        <i x="13021" s="1"/>
        <i x="13020" s="1"/>
        <i x="13019" s="1"/>
        <i x="13018" s="1"/>
        <i x="13017" s="1"/>
        <i x="13016" s="1"/>
        <i x="13015" s="1"/>
        <i x="13014" s="1"/>
        <i x="13013" s="1"/>
        <i x="13012" s="1"/>
        <i x="13011" s="1"/>
        <i x="13010" s="1"/>
        <i x="13009" s="1"/>
        <i x="13008" s="1"/>
        <i x="13007" s="1"/>
        <i x="13006" s="1"/>
        <i x="13005" s="1"/>
        <i x="13004" s="1"/>
        <i x="13003" s="1"/>
        <i x="13002" s="1"/>
        <i x="13001" s="1"/>
        <i x="13000" s="1"/>
        <i x="12999" s="1"/>
        <i x="12998" s="1"/>
        <i x="12997" s="1"/>
        <i x="12996" s="1"/>
        <i x="12995" s="1"/>
        <i x="12994" s="1"/>
        <i x="12993" s="1"/>
        <i x="12992" s="1"/>
        <i x="12991" s="1"/>
        <i x="12990" s="1"/>
        <i x="12989" s="1"/>
        <i x="12988" s="1"/>
        <i x="12987" s="1"/>
        <i x="12986" s="1"/>
        <i x="12985" s="1"/>
        <i x="12984" s="1"/>
        <i x="12983" s="1"/>
        <i x="12982" s="1"/>
        <i x="12981" s="1"/>
        <i x="12980" s="1"/>
        <i x="12979" s="1"/>
        <i x="12978" s="1"/>
        <i x="12977" s="1"/>
        <i x="12976" s="1"/>
        <i x="12975" s="1"/>
        <i x="12974" s="1"/>
        <i x="12973" s="1"/>
        <i x="12972" s="1"/>
        <i x="12971" s="1"/>
        <i x="12970" s="1"/>
        <i x="12969" s="1"/>
        <i x="12968" s="1"/>
        <i x="12967" s="1"/>
        <i x="12966" s="1"/>
        <i x="12965" s="1"/>
        <i x="12964" s="1"/>
        <i x="12963" s="1"/>
        <i x="12962" s="1"/>
        <i x="12961" s="1"/>
        <i x="12960" s="1"/>
        <i x="12959" s="1"/>
        <i x="12958" s="1"/>
        <i x="12957" s="1"/>
        <i x="12956" s="1"/>
        <i x="12955" s="1"/>
        <i x="12954" s="1"/>
        <i x="12953" s="1"/>
        <i x="12952" s="1"/>
        <i x="12951" s="1"/>
        <i x="12950" s="1"/>
        <i x="12949" s="1"/>
        <i x="12948" s="1"/>
        <i x="12947" s="1"/>
        <i x="12946" s="1"/>
        <i x="12945" s="1"/>
        <i x="12944" s="1"/>
        <i x="12943" s="1"/>
        <i x="12942" s="1"/>
        <i x="12941" s="1"/>
        <i x="12940" s="1"/>
        <i x="12939" s="1"/>
        <i x="12938" s="1"/>
        <i x="12937" s="1"/>
        <i x="12936" s="1"/>
        <i x="12935" s="1"/>
        <i x="12934" s="1"/>
        <i x="12933" s="1"/>
        <i x="12932" s="1"/>
        <i x="12931" s="1"/>
        <i x="12930" s="1"/>
        <i x="12929" s="1"/>
        <i x="12928" s="1"/>
        <i x="12927" s="1"/>
        <i x="12926" s="1"/>
        <i x="12925" s="1"/>
        <i x="12924" s="1"/>
        <i x="12923" s="1"/>
        <i x="12922" s="1"/>
        <i x="12921" s="1"/>
        <i x="12920" s="1"/>
        <i x="12919" s="1"/>
        <i x="12918" s="1"/>
        <i x="12917" s="1"/>
        <i x="12916" s="1"/>
        <i x="12915" s="1"/>
        <i x="12914" s="1"/>
        <i x="12913" s="1"/>
        <i x="12912" s="1"/>
        <i x="12911" s="1"/>
        <i x="12910" s="1"/>
        <i x="12909" s="1"/>
        <i x="12908" s="1"/>
        <i x="12907" s="1"/>
        <i x="12906" s="1"/>
        <i x="12905" s="1"/>
        <i x="12904" s="1"/>
        <i x="12903" s="1"/>
        <i x="12902" s="1"/>
        <i x="12901" s="1"/>
        <i x="12900" s="1"/>
        <i x="12899" s="1"/>
        <i x="12898" s="1"/>
        <i x="12897" s="1"/>
        <i x="12896" s="1"/>
        <i x="12895" s="1"/>
        <i x="12894" s="1"/>
        <i x="12893" s="1"/>
        <i x="12892" s="1"/>
        <i x="12891" s="1"/>
        <i x="12890" s="1"/>
        <i x="12889" s="1"/>
        <i x="12888" s="1"/>
        <i x="12887" s="1"/>
        <i x="12886" s="1"/>
        <i x="12885" s="1"/>
        <i x="12884" s="1"/>
        <i x="12883" s="1"/>
        <i x="12882" s="1"/>
        <i x="12881" s="1"/>
        <i x="12880" s="1"/>
        <i x="12879" s="1"/>
        <i x="12878" s="1"/>
        <i x="12877" s="1"/>
        <i x="12876" s="1"/>
        <i x="12875" s="1"/>
        <i x="12874" s="1"/>
        <i x="12873" s="1"/>
        <i x="12872" s="1"/>
        <i x="12871" s="1"/>
        <i x="12870" s="1"/>
        <i x="12869" s="1"/>
        <i x="12868" s="1"/>
        <i x="12867" s="1"/>
        <i x="12866" s="1"/>
        <i x="12865" s="1"/>
        <i x="12864" s="1"/>
        <i x="12863" s="1"/>
        <i x="12862" s="1"/>
        <i x="12861" s="1"/>
        <i x="12860" s="1"/>
        <i x="12859" s="1"/>
        <i x="12858" s="1"/>
        <i x="12857" s="1"/>
        <i x="12856" s="1"/>
        <i x="12855" s="1"/>
        <i x="12854" s="1"/>
        <i x="12853" s="1"/>
        <i x="12852" s="1"/>
        <i x="12851" s="1"/>
        <i x="12850" s="1"/>
        <i x="12849" s="1"/>
        <i x="12848" s="1"/>
        <i x="12847" s="1"/>
        <i x="12846" s="1"/>
        <i x="12845" s="1"/>
        <i x="12844" s="1"/>
        <i x="12843" s="1"/>
        <i x="12842" s="1"/>
        <i x="12841" s="1"/>
        <i x="12840" s="1"/>
        <i x="12839" s="1"/>
        <i x="12838" s="1"/>
        <i x="12837" s="1"/>
        <i x="12836" s="1"/>
        <i x="12835" s="1"/>
        <i x="12834" s="1"/>
        <i x="12833" s="1"/>
        <i x="12832" s="1"/>
        <i x="12831" s="1"/>
        <i x="12830" s="1"/>
        <i x="12829" s="1"/>
        <i x="12828" s="1"/>
        <i x="12827" s="1"/>
        <i x="12826" s="1"/>
        <i x="12825" s="1"/>
        <i x="12824" s="1"/>
        <i x="12823" s="1"/>
        <i x="12822" s="1"/>
        <i x="12821" s="1"/>
        <i x="12820" s="1"/>
        <i x="12819" s="1"/>
        <i x="12818" s="1"/>
        <i x="12817" s="1"/>
        <i x="12816" s="1"/>
        <i x="12815" s="1"/>
        <i x="12814" s="1"/>
        <i x="12813" s="1"/>
        <i x="12812" s="1"/>
        <i x="12811" s="1"/>
        <i x="12810" s="1"/>
        <i x="12809" s="1"/>
        <i x="12808" s="1"/>
        <i x="12807" s="1"/>
        <i x="12806" s="1"/>
        <i x="12805" s="1"/>
        <i x="12804" s="1"/>
        <i x="12803" s="1"/>
        <i x="12802" s="1"/>
        <i x="12801" s="1"/>
        <i x="12800" s="1"/>
        <i x="12799" s="1"/>
        <i x="12798" s="1"/>
        <i x="12797" s="1"/>
        <i x="12796" s="1"/>
        <i x="12795" s="1"/>
        <i x="12794" s="1"/>
        <i x="12793" s="1"/>
        <i x="12792" s="1"/>
        <i x="12791" s="1"/>
        <i x="12790" s="1"/>
        <i x="12789" s="1"/>
        <i x="12788" s="1"/>
        <i x="12787" s="1"/>
        <i x="12786" s="1"/>
        <i x="12785" s="1"/>
        <i x="12784" s="1"/>
        <i x="12783" s="1"/>
        <i x="12782" s="1"/>
        <i x="12781" s="1"/>
        <i x="12780" s="1"/>
        <i x="12779" s="1"/>
        <i x="12778" s="1"/>
        <i x="12777" s="1"/>
        <i x="12776" s="1"/>
        <i x="12775" s="1"/>
        <i x="12774" s="1"/>
        <i x="12773" s="1"/>
        <i x="12772" s="1"/>
        <i x="12771" s="1"/>
        <i x="12770" s="1"/>
        <i x="12769" s="1"/>
        <i x="12768" s="1"/>
        <i x="12767" s="1"/>
        <i x="12766" s="1"/>
        <i x="12765" s="1"/>
        <i x="12764" s="1"/>
        <i x="12763" s="1"/>
        <i x="12762" s="1"/>
        <i x="12761" s="1"/>
        <i x="12760" s="1"/>
        <i x="12759" s="1"/>
        <i x="12758" s="1"/>
        <i x="12757" s="1"/>
        <i x="12756" s="1"/>
        <i x="12755" s="1"/>
        <i x="12754" s="1"/>
        <i x="12753" s="1"/>
        <i x="12752" s="1"/>
        <i x="12751" s="1"/>
        <i x="12750" s="1"/>
        <i x="12749" s="1"/>
        <i x="12748" s="1"/>
        <i x="12747" s="1"/>
        <i x="12746" s="1"/>
        <i x="12745" s="1"/>
        <i x="12744" s="1"/>
        <i x="12743" s="1"/>
        <i x="12742" s="1"/>
        <i x="12741" s="1"/>
        <i x="12740" s="1"/>
        <i x="12739" s="1"/>
        <i x="12738" s="1"/>
        <i x="12737" s="1"/>
        <i x="12736" s="1"/>
        <i x="12735" s="1"/>
        <i x="12734" s="1"/>
        <i x="12733" s="1"/>
        <i x="12732" s="1"/>
        <i x="12731" s="1"/>
        <i x="12730" s="1"/>
        <i x="12729" s="1"/>
        <i x="12728" s="1"/>
        <i x="12727" s="1"/>
        <i x="12726" s="1"/>
        <i x="12725" s="1"/>
        <i x="12724" s="1"/>
        <i x="12723" s="1"/>
        <i x="12722" s="1"/>
        <i x="12721" s="1"/>
        <i x="12720" s="1"/>
        <i x="12719" s="1"/>
        <i x="12718" s="1"/>
        <i x="12717" s="1"/>
        <i x="12716" s="1"/>
        <i x="12715" s="1"/>
        <i x="12714" s="1"/>
        <i x="12713" s="1"/>
        <i x="12712" s="1"/>
        <i x="12711" s="1"/>
        <i x="12710" s="1"/>
        <i x="12709" s="1"/>
        <i x="12708" s="1"/>
        <i x="12707" s="1"/>
        <i x="12706" s="1"/>
        <i x="12705" s="1"/>
        <i x="12704" s="1"/>
        <i x="12703" s="1"/>
        <i x="12702" s="1"/>
        <i x="12701" s="1"/>
        <i x="12700" s="1"/>
        <i x="12699" s="1"/>
        <i x="12698" s="1"/>
        <i x="12697" s="1"/>
        <i x="12696" s="1"/>
        <i x="12695" s="1"/>
        <i x="12694" s="1"/>
        <i x="12693" s="1"/>
        <i x="12692" s="1"/>
        <i x="12691" s="1"/>
        <i x="12690" s="1"/>
        <i x="12689" s="1"/>
        <i x="12688" s="1"/>
        <i x="12687" s="1"/>
        <i x="12686" s="1"/>
        <i x="12685" s="1"/>
        <i x="12684" s="1"/>
        <i x="12683" s="1"/>
        <i x="12682" s="1"/>
        <i x="12681" s="1"/>
        <i x="12680" s="1"/>
        <i x="12679" s="1"/>
        <i x="12678" s="1"/>
        <i x="12677" s="1"/>
        <i x="12676" s="1"/>
        <i x="12675" s="1"/>
        <i x="12674" s="1"/>
        <i x="12673" s="1"/>
        <i x="12672" s="1"/>
        <i x="12671" s="1"/>
        <i x="12670" s="1"/>
        <i x="12669" s="1"/>
        <i x="12668" s="1"/>
        <i x="12667" s="1"/>
        <i x="12666" s="1"/>
        <i x="12665" s="1"/>
        <i x="12664" s="1"/>
        <i x="12663" s="1"/>
        <i x="12662" s="1"/>
        <i x="12661" s="1"/>
        <i x="12660" s="1"/>
        <i x="12659" s="1"/>
        <i x="12658" s="1"/>
        <i x="12657" s="1"/>
        <i x="12656" s="1"/>
        <i x="12655" s="1"/>
        <i x="12654" s="1"/>
        <i x="12653" s="1"/>
        <i x="12652" s="1"/>
        <i x="12651" s="1"/>
        <i x="12650" s="1"/>
        <i x="12649" s="1"/>
        <i x="12648" s="1"/>
        <i x="12647" s="1"/>
        <i x="12646" s="1"/>
        <i x="12645" s="1"/>
        <i x="12644" s="1"/>
        <i x="12643" s="1"/>
        <i x="12642" s="1"/>
        <i x="12641" s="1"/>
        <i x="12640" s="1"/>
        <i x="12639" s="1"/>
        <i x="12638" s="1"/>
        <i x="12637" s="1"/>
        <i x="12636" s="1"/>
        <i x="12635" s="1"/>
        <i x="12634" s="1"/>
        <i x="12633" s="1"/>
        <i x="12632" s="1"/>
        <i x="12631" s="1"/>
        <i x="12630" s="1"/>
        <i x="12629" s="1"/>
        <i x="12628" s="1"/>
        <i x="12627" s="1"/>
        <i x="12626" s="1"/>
        <i x="12625" s="1"/>
        <i x="12624" s="1"/>
        <i x="12623" s="1"/>
        <i x="12622" s="1"/>
        <i x="12621" s="1"/>
        <i x="12620" s="1"/>
        <i x="12619" s="1"/>
        <i x="12618" s="1"/>
        <i x="12617" s="1"/>
        <i x="12616" s="1"/>
        <i x="12615" s="1"/>
        <i x="12614" s="1"/>
        <i x="12613" s="1"/>
        <i x="12612" s="1"/>
        <i x="12611" s="1"/>
        <i x="12610" s="1"/>
        <i x="12609" s="1"/>
        <i x="12608" s="1"/>
        <i x="12607" s="1"/>
        <i x="12606" s="1"/>
        <i x="12605" s="1"/>
        <i x="12604" s="1"/>
        <i x="12603" s="1"/>
        <i x="12602" s="1"/>
        <i x="12601" s="1"/>
        <i x="12600" s="1"/>
        <i x="12599" s="1"/>
        <i x="12598" s="1"/>
        <i x="12597" s="1"/>
        <i x="12596" s="1"/>
        <i x="12595" s="1"/>
        <i x="12594" s="1"/>
        <i x="12593" s="1"/>
        <i x="12592" s="1"/>
        <i x="12591" s="1"/>
        <i x="12590" s="1"/>
        <i x="12589" s="1"/>
        <i x="12588" s="1"/>
        <i x="12587" s="1"/>
        <i x="12586" s="1"/>
        <i x="12585" s="1"/>
        <i x="12584" s="1"/>
        <i x="12583" s="1"/>
        <i x="12582" s="1"/>
        <i x="12581" s="1"/>
        <i x="12580" s="1"/>
        <i x="12579" s="1"/>
        <i x="12578" s="1"/>
        <i x="12577" s="1"/>
        <i x="12576" s="1"/>
        <i x="12575" s="1"/>
        <i x="12574" s="1"/>
        <i x="12573" s="1"/>
        <i x="12572" s="1"/>
        <i x="12571" s="1"/>
        <i x="12570" s="1"/>
        <i x="12569" s="1"/>
        <i x="12568" s="1"/>
        <i x="12567" s="1"/>
        <i x="12566" s="1"/>
        <i x="12565" s="1"/>
        <i x="12564" s="1"/>
        <i x="12563" s="1"/>
        <i x="12562" s="1"/>
        <i x="12561" s="1"/>
        <i x="12560" s="1"/>
        <i x="12559" s="1"/>
        <i x="12558" s="1"/>
        <i x="12557" s="1"/>
        <i x="12556" s="1"/>
        <i x="12555" s="1"/>
        <i x="12554" s="1"/>
        <i x="12553" s="1"/>
        <i x="12552" s="1"/>
        <i x="12551" s="1"/>
        <i x="12550" s="1"/>
        <i x="12549" s="1"/>
        <i x="12548" s="1"/>
        <i x="12547" s="1"/>
        <i x="12546" s="1"/>
        <i x="12545" s="1"/>
        <i x="12544" s="1"/>
        <i x="12543" s="1"/>
        <i x="12542" s="1"/>
        <i x="12541" s="1"/>
        <i x="12540" s="1"/>
        <i x="12539" s="1"/>
        <i x="12538" s="1"/>
        <i x="12537" s="1"/>
        <i x="12536" s="1"/>
        <i x="12535" s="1"/>
        <i x="12534" s="1"/>
        <i x="12533" s="1"/>
        <i x="12532" s="1"/>
        <i x="12531" s="1"/>
        <i x="12530" s="1"/>
        <i x="12529" s="1"/>
        <i x="12528" s="1"/>
        <i x="12527" s="1"/>
        <i x="12526" s="1"/>
        <i x="12525" s="1"/>
        <i x="12524" s="1"/>
        <i x="12523" s="1"/>
        <i x="12522" s="1"/>
        <i x="12521" s="1"/>
        <i x="12520" s="1"/>
        <i x="12519" s="1"/>
        <i x="12518" s="1"/>
        <i x="12517" s="1"/>
        <i x="12516" s="1"/>
        <i x="12515" s="1"/>
        <i x="12514" s="1"/>
        <i x="12513" s="1"/>
        <i x="12512" s="1"/>
        <i x="12511" s="1"/>
        <i x="12510" s="1"/>
        <i x="12509" s="1"/>
        <i x="12508" s="1"/>
        <i x="12507" s="1"/>
        <i x="12506" s="1"/>
        <i x="12505" s="1"/>
        <i x="12504" s="1"/>
        <i x="12503" s="1"/>
        <i x="12502" s="1"/>
        <i x="12501" s="1"/>
        <i x="12500" s="1"/>
        <i x="12499" s="1"/>
        <i x="12498" s="1"/>
        <i x="12497" s="1"/>
        <i x="12496" s="1"/>
        <i x="12495" s="1"/>
        <i x="12494" s="1"/>
        <i x="12493" s="1"/>
        <i x="12492" s="1"/>
        <i x="12491" s="1"/>
        <i x="12490" s="1"/>
        <i x="12489" s="1"/>
        <i x="12488" s="1"/>
        <i x="12487" s="1"/>
        <i x="12486" s="1"/>
        <i x="12485" s="1"/>
        <i x="12484" s="1"/>
        <i x="12483" s="1"/>
        <i x="12482" s="1"/>
        <i x="12481" s="1"/>
        <i x="12480" s="1"/>
        <i x="12479" s="1"/>
        <i x="12478" s="1"/>
        <i x="12477" s="1"/>
        <i x="12476" s="1"/>
        <i x="12475" s="1"/>
        <i x="12474" s="1"/>
        <i x="12473" s="1"/>
        <i x="12472" s="1"/>
        <i x="12471" s="1"/>
        <i x="12470" s="1"/>
        <i x="12469" s="1"/>
        <i x="12468" s="1"/>
        <i x="12467" s="1"/>
        <i x="12466" s="1"/>
        <i x="12465" s="1"/>
        <i x="12464" s="1"/>
        <i x="12463" s="1"/>
        <i x="12462" s="1"/>
        <i x="12461" s="1"/>
        <i x="12460" s="1"/>
        <i x="12459" s="1"/>
        <i x="12458" s="1"/>
        <i x="12457" s="1"/>
        <i x="12456" s="1"/>
        <i x="12455" s="1"/>
        <i x="12454" s="1"/>
        <i x="12453" s="1"/>
        <i x="12452" s="1"/>
        <i x="12451" s="1"/>
        <i x="12450" s="1"/>
        <i x="12449" s="1"/>
        <i x="12448" s="1"/>
        <i x="12447" s="1"/>
        <i x="12446" s="1"/>
        <i x="12445" s="1"/>
        <i x="12444" s="1"/>
        <i x="12443" s="1"/>
        <i x="12442" s="1"/>
        <i x="12441" s="1"/>
        <i x="12440" s="1"/>
        <i x="12439" s="1"/>
        <i x="12438" s="1"/>
        <i x="12437" s="1"/>
        <i x="12436" s="1"/>
        <i x="12435" s="1"/>
        <i x="12434" s="1"/>
        <i x="12433" s="1"/>
        <i x="12432" s="1"/>
        <i x="12431" s="1"/>
        <i x="12430" s="1"/>
        <i x="12429" s="1"/>
        <i x="12428" s="1"/>
        <i x="12427" s="1"/>
        <i x="12426" s="1"/>
        <i x="12425" s="1"/>
        <i x="12424" s="1"/>
        <i x="12423" s="1"/>
        <i x="12422" s="1"/>
        <i x="12421" s="1"/>
        <i x="12420" s="1"/>
        <i x="12419" s="1"/>
        <i x="12418" s="1"/>
        <i x="12417" s="1"/>
        <i x="12416" s="1"/>
        <i x="12415" s="1"/>
        <i x="12414" s="1"/>
        <i x="12413" s="1"/>
        <i x="12412" s="1"/>
        <i x="12411" s="1"/>
        <i x="12410" s="1"/>
        <i x="12409" s="1"/>
        <i x="12408" s="1"/>
        <i x="12407" s="1"/>
        <i x="12406" s="1"/>
        <i x="12405" s="1"/>
        <i x="12404" s="1"/>
        <i x="12403" s="1"/>
        <i x="12402" s="1"/>
        <i x="12401" s="1"/>
        <i x="12400" s="1"/>
        <i x="12399" s="1"/>
        <i x="12398" s="1"/>
        <i x="12397" s="1"/>
        <i x="12396" s="1"/>
        <i x="12395" s="1"/>
        <i x="12394" s="1"/>
        <i x="12393" s="1"/>
        <i x="12392" s="1"/>
        <i x="12391" s="1"/>
        <i x="12390" s="1"/>
        <i x="12389" s="1"/>
        <i x="12388" s="1"/>
        <i x="12387" s="1"/>
        <i x="12386" s="1"/>
        <i x="12385" s="1"/>
        <i x="12384" s="1"/>
        <i x="12383" s="1"/>
        <i x="12382" s="1"/>
        <i x="12381" s="1"/>
        <i x="12380" s="1"/>
        <i x="12379" s="1"/>
        <i x="12378" s="1"/>
        <i x="12377" s="1"/>
        <i x="12376" s="1"/>
        <i x="12375" s="1"/>
        <i x="12374" s="1"/>
        <i x="12373" s="1"/>
        <i x="12372" s="1"/>
        <i x="12371" s="1"/>
        <i x="12370" s="1"/>
        <i x="12369" s="1"/>
        <i x="12368" s="1"/>
        <i x="12367" s="1"/>
        <i x="12366" s="1"/>
        <i x="12365" s="1"/>
        <i x="12364" s="1"/>
        <i x="12363" s="1"/>
        <i x="12362" s="1"/>
        <i x="12361" s="1"/>
        <i x="12360" s="1"/>
        <i x="12359" s="1"/>
        <i x="12358" s="1"/>
        <i x="12357" s="1"/>
        <i x="12356" s="1"/>
        <i x="12355" s="1"/>
        <i x="12354" s="1"/>
        <i x="12353" s="1"/>
        <i x="12352" s="1"/>
        <i x="12351" s="1"/>
        <i x="12350" s="1"/>
        <i x="12349" s="1"/>
        <i x="12348" s="1"/>
        <i x="12347" s="1"/>
        <i x="12346" s="1"/>
        <i x="12345" s="1"/>
        <i x="12344" s="1"/>
        <i x="12343" s="1"/>
        <i x="12342" s="1"/>
        <i x="12341" s="1"/>
        <i x="12340" s="1"/>
        <i x="12339" s="1"/>
        <i x="12338" s="1"/>
        <i x="12337" s="1"/>
        <i x="12336" s="1"/>
        <i x="12335" s="1"/>
        <i x="12334" s="1"/>
        <i x="12333" s="1"/>
        <i x="12332" s="1"/>
        <i x="12331" s="1"/>
        <i x="12330" s="1"/>
        <i x="12329" s="1"/>
        <i x="12328" s="1"/>
        <i x="12327" s="1"/>
        <i x="12326" s="1"/>
        <i x="12325" s="1"/>
        <i x="12324" s="1"/>
        <i x="12323" s="1"/>
        <i x="12322" s="1"/>
        <i x="12321" s="1"/>
        <i x="12320" s="1"/>
        <i x="12319" s="1"/>
        <i x="12318" s="1"/>
        <i x="12317" s="1"/>
        <i x="12316" s="1"/>
        <i x="12315" s="1"/>
        <i x="12314" s="1"/>
        <i x="12313" s="1"/>
        <i x="12312" s="1"/>
        <i x="12311" s="1"/>
        <i x="12310" s="1"/>
        <i x="12309" s="1"/>
        <i x="12308" s="1"/>
        <i x="12307" s="1"/>
        <i x="12306" s="1"/>
        <i x="12305" s="1"/>
        <i x="12304" s="1"/>
        <i x="12303" s="1"/>
        <i x="12302" s="1"/>
        <i x="12301" s="1"/>
        <i x="12300" s="1"/>
        <i x="12299" s="1"/>
        <i x="12298" s="1"/>
        <i x="12297" s="1"/>
        <i x="12296" s="1"/>
        <i x="12295" s="1"/>
        <i x="12294" s="1"/>
        <i x="12293" s="1"/>
        <i x="12292" s="1"/>
        <i x="12291" s="1"/>
        <i x="12290" s="1"/>
        <i x="12289" s="1"/>
        <i x="12288" s="1"/>
        <i x="12287" s="1"/>
        <i x="12286" s="1"/>
        <i x="12285" s="1"/>
        <i x="12284" s="1"/>
        <i x="12283" s="1"/>
        <i x="12282" s="1"/>
        <i x="12281" s="1"/>
        <i x="12280" s="1"/>
        <i x="12279" s="1"/>
        <i x="12278" s="1"/>
        <i x="12277" s="1"/>
        <i x="12276" s="1"/>
        <i x="12275" s="1"/>
        <i x="12274" s="1"/>
        <i x="12273" s="1"/>
        <i x="12272" s="1"/>
        <i x="12271" s="1"/>
        <i x="12270" s="1"/>
        <i x="12269" s="1"/>
        <i x="12268" s="1"/>
        <i x="12267" s="1"/>
        <i x="12266" s="1"/>
        <i x="12265" s="1"/>
        <i x="12264" s="1"/>
        <i x="12263" s="1"/>
        <i x="12262" s="1"/>
        <i x="12261" s="1"/>
        <i x="12260" s="1"/>
        <i x="12259" s="1"/>
        <i x="12258" s="1"/>
        <i x="12257" s="1"/>
        <i x="12256" s="1"/>
        <i x="12255" s="1"/>
        <i x="12254" s="1"/>
        <i x="12253" s="1"/>
        <i x="12252" s="1"/>
        <i x="12251" s="1"/>
        <i x="12250" s="1"/>
        <i x="12249" s="1"/>
        <i x="12248" s="1"/>
        <i x="12247" s="1"/>
        <i x="12246" s="1"/>
        <i x="12245" s="1"/>
        <i x="12244" s="1"/>
        <i x="12243" s="1"/>
        <i x="12242" s="1"/>
        <i x="12241" s="1"/>
        <i x="12240" s="1"/>
        <i x="12239" s="1"/>
        <i x="12238" s="1"/>
        <i x="12237" s="1"/>
        <i x="12236" s="1"/>
        <i x="12235" s="1"/>
        <i x="12234" s="1"/>
        <i x="12233" s="1"/>
        <i x="12232" s="1"/>
        <i x="12231" s="1"/>
        <i x="12230" s="1"/>
        <i x="12229" s="1"/>
        <i x="12228" s="1"/>
        <i x="12227" s="1"/>
        <i x="12226" s="1"/>
        <i x="12225" s="1"/>
        <i x="12224" s="1"/>
        <i x="12223" s="1"/>
        <i x="12222" s="1"/>
        <i x="12221" s="1"/>
        <i x="12220" s="1"/>
        <i x="12219" s="1"/>
        <i x="12218" s="1"/>
        <i x="12217" s="1"/>
        <i x="12216" s="1"/>
        <i x="12215" s="1"/>
        <i x="12214" s="1"/>
        <i x="12213" s="1"/>
        <i x="12212" s="1"/>
        <i x="12211" s="1"/>
        <i x="12210" s="1"/>
        <i x="12209" s="1"/>
        <i x="12208" s="1"/>
        <i x="12207" s="1"/>
        <i x="12206" s="1"/>
        <i x="12205" s="1"/>
        <i x="12204" s="1"/>
        <i x="12203" s="1"/>
        <i x="12202" s="1"/>
        <i x="12201" s="1"/>
        <i x="12200" s="1"/>
        <i x="12199" s="1"/>
        <i x="12198" s="1"/>
        <i x="12197" s="1"/>
        <i x="12196" s="1"/>
        <i x="12195" s="1"/>
        <i x="12194" s="1"/>
        <i x="12193" s="1"/>
        <i x="12192" s="1"/>
        <i x="12191" s="1"/>
        <i x="12190" s="1"/>
        <i x="12189" s="1"/>
        <i x="12188" s="1"/>
        <i x="12187" s="1"/>
        <i x="12186" s="1"/>
        <i x="12185" s="1"/>
        <i x="12184" s="1"/>
        <i x="12183" s="1"/>
        <i x="12182" s="1"/>
        <i x="12181" s="1"/>
        <i x="12180" s="1"/>
        <i x="12179" s="1"/>
        <i x="12178" s="1"/>
        <i x="12177" s="1"/>
        <i x="12176" s="1"/>
        <i x="12175" s="1"/>
        <i x="12174" s="1"/>
        <i x="12173" s="1"/>
        <i x="12172" s="1"/>
        <i x="12171" s="1"/>
        <i x="12170" s="1"/>
        <i x="12169" s="1"/>
        <i x="12168" s="1"/>
        <i x="12167" s="1"/>
        <i x="12166" s="1"/>
        <i x="12165" s="1"/>
        <i x="12164" s="1"/>
        <i x="12163" s="1"/>
        <i x="12162" s="1"/>
        <i x="12161" s="1"/>
        <i x="12160" s="1"/>
        <i x="12159" s="1"/>
        <i x="12158" s="1"/>
        <i x="12157" s="1"/>
        <i x="12156" s="1"/>
        <i x="12155" s="1"/>
        <i x="12154" s="1"/>
        <i x="12153" s="1"/>
        <i x="12152" s="1"/>
        <i x="12151" s="1"/>
        <i x="12150" s="1"/>
        <i x="12149" s="1"/>
        <i x="12148" s="1"/>
        <i x="12147" s="1"/>
        <i x="12146" s="1"/>
        <i x="12145" s="1"/>
        <i x="12144" s="1"/>
        <i x="12143" s="1"/>
        <i x="12142" s="1"/>
        <i x="12141" s="1"/>
        <i x="12140" s="1"/>
        <i x="12139" s="1"/>
        <i x="12138" s="1"/>
        <i x="12137" s="1"/>
        <i x="12136" s="1"/>
        <i x="12135" s="1"/>
        <i x="12134" s="1"/>
        <i x="12133" s="1"/>
        <i x="12132" s="1"/>
        <i x="12131" s="1"/>
        <i x="12130" s="1"/>
        <i x="12129" s="1"/>
        <i x="12128" s="1"/>
        <i x="12127" s="1"/>
        <i x="12126" s="1"/>
        <i x="12125" s="1"/>
        <i x="12124" s="1"/>
        <i x="12123" s="1"/>
        <i x="12122" s="1"/>
        <i x="12121" s="1"/>
        <i x="12120" s="1"/>
        <i x="12119" s="1"/>
        <i x="12118" s="1"/>
        <i x="12117" s="1"/>
        <i x="12116" s="1"/>
        <i x="12115" s="1"/>
        <i x="12114" s="1"/>
        <i x="12113" s="1"/>
        <i x="12112" s="1"/>
        <i x="12111" s="1"/>
        <i x="12110" s="1"/>
        <i x="12109" s="1"/>
        <i x="12108" s="1"/>
        <i x="12107" s="1"/>
        <i x="12106" s="1"/>
        <i x="12105" s="1"/>
        <i x="12104" s="1"/>
        <i x="12103" s="1"/>
        <i x="12102" s="1"/>
        <i x="12101" s="1"/>
        <i x="12100" s="1"/>
        <i x="12099" s="1"/>
        <i x="12098" s="1"/>
        <i x="12097" s="1"/>
        <i x="12096" s="1"/>
        <i x="12095" s="1"/>
        <i x="12094" s="1"/>
        <i x="12093" s="1"/>
        <i x="12092" s="1"/>
        <i x="12091" s="1"/>
        <i x="12090" s="1"/>
        <i x="12089" s="1"/>
        <i x="12088" s="1"/>
        <i x="12087" s="1"/>
        <i x="12086" s="1"/>
        <i x="12085" s="1"/>
        <i x="12084" s="1"/>
        <i x="12083" s="1"/>
        <i x="12082" s="1"/>
        <i x="12081" s="1"/>
        <i x="12080" s="1"/>
        <i x="12079" s="1"/>
        <i x="12078" s="1"/>
        <i x="12077" s="1"/>
        <i x="12076" s="1"/>
        <i x="12075" s="1"/>
        <i x="12074" s="1"/>
        <i x="12073" s="1"/>
        <i x="12072" s="1"/>
        <i x="12071" s="1"/>
        <i x="12070" s="1"/>
        <i x="12069" s="1"/>
        <i x="12068" s="1"/>
        <i x="12067" s="1"/>
        <i x="12066" s="1"/>
        <i x="12065" s="1"/>
        <i x="12064" s="1"/>
        <i x="12063" s="1"/>
        <i x="12062" s="1"/>
        <i x="12061" s="1"/>
        <i x="12060" s="1"/>
        <i x="12059" s="1"/>
        <i x="12058" s="1"/>
        <i x="12057" s="1"/>
        <i x="12056" s="1"/>
        <i x="12055" s="1"/>
        <i x="12054" s="1"/>
        <i x="12053" s="1"/>
        <i x="12052" s="1"/>
        <i x="12051" s="1"/>
        <i x="12050" s="1"/>
        <i x="12049" s="1"/>
        <i x="12048" s="1"/>
        <i x="12047" s="1"/>
        <i x="12046" s="1"/>
        <i x="12045" s="1"/>
        <i x="12044" s="1"/>
        <i x="12043" s="1"/>
        <i x="12042" s="1"/>
        <i x="12041" s="1"/>
        <i x="12040" s="1"/>
        <i x="12039" s="1"/>
        <i x="12038" s="1"/>
        <i x="12037" s="1"/>
        <i x="12036" s="1"/>
        <i x="12035" s="1"/>
        <i x="12034" s="1"/>
        <i x="12033" s="1"/>
        <i x="12032" s="1"/>
        <i x="12031" s="1"/>
        <i x="12030" s="1"/>
        <i x="12029" s="1"/>
        <i x="12028" s="1"/>
        <i x="12027" s="1"/>
        <i x="12026" s="1"/>
        <i x="12025" s="1"/>
        <i x="12024" s="1"/>
        <i x="12023" s="1"/>
        <i x="12022" s="1"/>
        <i x="12021" s="1"/>
        <i x="12020" s="1"/>
        <i x="12019" s="1"/>
        <i x="12018" s="1"/>
        <i x="12017" s="1"/>
        <i x="12016" s="1"/>
        <i x="12015" s="1"/>
        <i x="12014" s="1"/>
        <i x="12013" s="1"/>
        <i x="12012" s="1"/>
        <i x="12011" s="1"/>
        <i x="12010" s="1"/>
        <i x="12009" s="1"/>
        <i x="12008" s="1"/>
        <i x="12007" s="1"/>
        <i x="12006" s="1"/>
        <i x="12005" s="1"/>
        <i x="12004" s="1"/>
        <i x="12003" s="1"/>
        <i x="12002" s="1"/>
        <i x="12001" s="1"/>
        <i x="12000" s="1"/>
        <i x="11999" s="1"/>
        <i x="11998" s="1"/>
        <i x="11997" s="1"/>
        <i x="11996" s="1"/>
        <i x="11995" s="1"/>
        <i x="11994" s="1"/>
        <i x="11993" s="1"/>
        <i x="11992" s="1"/>
        <i x="11991" s="1"/>
        <i x="11990" s="1"/>
        <i x="11989" s="1"/>
        <i x="11988" s="1"/>
        <i x="11987" s="1"/>
        <i x="11986" s="1"/>
        <i x="11985" s="1"/>
        <i x="11984" s="1"/>
        <i x="11983" s="1"/>
        <i x="11982" s="1"/>
        <i x="11981" s="1"/>
        <i x="11980" s="1"/>
        <i x="11979" s="1"/>
        <i x="11978" s="1"/>
        <i x="11977" s="1"/>
        <i x="11976" s="1"/>
        <i x="11975" s="1"/>
        <i x="11974" s="1"/>
        <i x="11973" s="1"/>
        <i x="11972" s="1"/>
        <i x="11971" s="1"/>
        <i x="11970" s="1"/>
        <i x="11969" s="1"/>
        <i x="11968" s="1"/>
        <i x="11967" s="1"/>
        <i x="11966" s="1"/>
        <i x="11965" s="1"/>
        <i x="11964" s="1"/>
        <i x="11963" s="1"/>
        <i x="11962" s="1"/>
        <i x="11961" s="1"/>
        <i x="11960" s="1"/>
        <i x="11959" s="1"/>
        <i x="11958" s="1"/>
        <i x="11957" s="1"/>
        <i x="11956" s="1"/>
        <i x="11955" s="1"/>
        <i x="11954" s="1"/>
        <i x="11953" s="1"/>
        <i x="11952" s="1"/>
        <i x="11951" s="1"/>
        <i x="11950" s="1"/>
        <i x="11949" s="1"/>
        <i x="11948" s="1"/>
        <i x="11947" s="1"/>
        <i x="11946" s="1"/>
        <i x="11945" s="1"/>
        <i x="11944" s="1"/>
        <i x="11943" s="1"/>
        <i x="11942" s="1"/>
        <i x="11941" s="1"/>
        <i x="11940" s="1"/>
        <i x="11939" s="1"/>
        <i x="11938" s="1"/>
        <i x="11937" s="1"/>
        <i x="11936" s="1"/>
        <i x="11935" s="1"/>
        <i x="11934" s="1"/>
        <i x="11933" s="1"/>
        <i x="11932" s="1"/>
        <i x="11931" s="1"/>
        <i x="11930" s="1"/>
        <i x="11929" s="1"/>
        <i x="11928" s="1"/>
        <i x="11927" s="1"/>
        <i x="11926" s="1"/>
        <i x="11925" s="1"/>
        <i x="11924" s="1"/>
        <i x="11923" s="1"/>
        <i x="11922" s="1"/>
        <i x="11921" s="1"/>
        <i x="11920" s="1"/>
        <i x="11919" s="1"/>
        <i x="11918" s="1"/>
        <i x="11917" s="1"/>
        <i x="11916" s="1"/>
        <i x="11915" s="1"/>
        <i x="11914" s="1"/>
        <i x="11913" s="1"/>
        <i x="11912" s="1"/>
        <i x="11911" s="1"/>
        <i x="11910" s="1"/>
        <i x="11909" s="1"/>
        <i x="11908" s="1"/>
        <i x="11907" s="1"/>
        <i x="11906" s="1"/>
        <i x="11905" s="1"/>
        <i x="11904" s="1"/>
        <i x="11903" s="1"/>
        <i x="11902" s="1"/>
        <i x="11901" s="1"/>
        <i x="11900" s="1"/>
        <i x="11899" s="1"/>
        <i x="11898" s="1"/>
        <i x="11897" s="1"/>
        <i x="11896" s="1"/>
        <i x="11895" s="1"/>
        <i x="11894" s="1"/>
        <i x="11893" s="1"/>
        <i x="11892" s="1"/>
        <i x="11891" s="1"/>
        <i x="11890" s="1"/>
        <i x="11889" s="1"/>
        <i x="11888" s="1"/>
        <i x="11887" s="1"/>
        <i x="11886" s="1"/>
        <i x="11885" s="1"/>
        <i x="11884" s="1"/>
        <i x="11883" s="1"/>
        <i x="11882" s="1"/>
        <i x="11881" s="1"/>
        <i x="11880" s="1"/>
        <i x="11879" s="1"/>
        <i x="11878" s="1"/>
        <i x="11877" s="1"/>
        <i x="11876" s="1"/>
        <i x="11875" s="1"/>
        <i x="11874" s="1"/>
        <i x="11873" s="1"/>
        <i x="11872" s="1"/>
        <i x="11871" s="1"/>
        <i x="11870" s="1"/>
        <i x="11869" s="1"/>
        <i x="11868" s="1"/>
        <i x="11867" s="1"/>
        <i x="11866" s="1"/>
        <i x="11865" s="1"/>
        <i x="11864" s="1"/>
        <i x="11863" s="1"/>
        <i x="11862" s="1"/>
        <i x="11861" s="1"/>
        <i x="11860" s="1"/>
        <i x="11859" s="1"/>
        <i x="11858" s="1"/>
        <i x="11857" s="1"/>
        <i x="11856" s="1"/>
        <i x="11855" s="1"/>
        <i x="11854" s="1"/>
        <i x="11853" s="1"/>
        <i x="11852" s="1"/>
        <i x="11851" s="1"/>
        <i x="11850" s="1"/>
        <i x="11849" s="1"/>
        <i x="11848" s="1"/>
        <i x="11847" s="1"/>
        <i x="11846" s="1"/>
        <i x="11845" s="1"/>
        <i x="11844" s="1"/>
        <i x="11843" s="1"/>
        <i x="11842" s="1"/>
        <i x="11841" s="1"/>
        <i x="11840" s="1"/>
        <i x="11839" s="1"/>
        <i x="11838" s="1"/>
        <i x="11837" s="1"/>
        <i x="11836" s="1"/>
        <i x="11835" s="1"/>
        <i x="11834" s="1"/>
        <i x="11833" s="1"/>
        <i x="11832" s="1"/>
        <i x="11831" s="1"/>
        <i x="11830" s="1"/>
        <i x="11829" s="1"/>
        <i x="11828" s="1"/>
        <i x="11827" s="1"/>
        <i x="11826" s="1"/>
        <i x="11825" s="1"/>
        <i x="11824" s="1"/>
        <i x="11823" s="1"/>
        <i x="11822" s="1"/>
        <i x="11821" s="1"/>
        <i x="11820" s="1"/>
        <i x="11819" s="1"/>
        <i x="11818" s="1"/>
        <i x="11817" s="1"/>
        <i x="11816" s="1"/>
        <i x="11815" s="1"/>
        <i x="11814" s="1"/>
        <i x="11813" s="1"/>
        <i x="11812" s="1"/>
        <i x="11811" s="1"/>
        <i x="11810" s="1"/>
        <i x="11809" s="1"/>
        <i x="11808" s="1"/>
        <i x="11807" s="1"/>
        <i x="11806" s="1"/>
        <i x="11805" s="1"/>
        <i x="11804" s="1"/>
        <i x="11803" s="1"/>
        <i x="11802" s="1"/>
        <i x="11801" s="1"/>
        <i x="11800" s="1"/>
        <i x="11799" s="1"/>
        <i x="11798" s="1"/>
        <i x="11797" s="1"/>
        <i x="11796" s="1"/>
        <i x="11795" s="1"/>
        <i x="11794" s="1"/>
        <i x="11793" s="1"/>
        <i x="11792" s="1"/>
        <i x="11791" s="1"/>
        <i x="11790" s="1"/>
        <i x="11789" s="1"/>
        <i x="11788" s="1"/>
        <i x="11787" s="1"/>
        <i x="11786" s="1"/>
        <i x="11785" s="1"/>
        <i x="11784" s="1"/>
        <i x="11783" s="1"/>
        <i x="11782" s="1"/>
        <i x="11781" s="1"/>
        <i x="11780" s="1"/>
        <i x="11779" s="1"/>
        <i x="11778" s="1"/>
        <i x="11777" s="1"/>
        <i x="11776" s="1"/>
        <i x="11775" s="1"/>
        <i x="11774" s="1"/>
        <i x="11773" s="1"/>
        <i x="11772" s="1"/>
        <i x="11771" s="1"/>
        <i x="11770" s="1"/>
        <i x="11769" s="1"/>
        <i x="11768" s="1"/>
        <i x="11767" s="1"/>
        <i x="11766" s="1"/>
        <i x="11765" s="1"/>
        <i x="11764" s="1"/>
        <i x="11763" s="1"/>
        <i x="11762" s="1"/>
        <i x="11761" s="1"/>
        <i x="11760" s="1"/>
        <i x="11759" s="1"/>
        <i x="11758" s="1"/>
        <i x="11757" s="1"/>
        <i x="11756" s="1"/>
        <i x="11755" s="1"/>
        <i x="11754" s="1"/>
        <i x="11753" s="1"/>
        <i x="11752" s="1"/>
        <i x="11751" s="1"/>
        <i x="11750" s="1"/>
        <i x="11749" s="1"/>
        <i x="11748" s="1"/>
        <i x="11747" s="1"/>
        <i x="11746" s="1"/>
        <i x="11745" s="1"/>
        <i x="11744" s="1"/>
        <i x="11743" s="1"/>
        <i x="11742" s="1"/>
        <i x="11741" s="1"/>
        <i x="11740" s="1"/>
        <i x="11739" s="1"/>
        <i x="11738" s="1"/>
        <i x="11737" s="1"/>
        <i x="11736" s="1"/>
        <i x="11735" s="1"/>
        <i x="11734" s="1"/>
        <i x="11733" s="1"/>
        <i x="11732" s="1"/>
        <i x="11731" s="1"/>
        <i x="11730" s="1"/>
        <i x="11729" s="1"/>
        <i x="11728" s="1"/>
        <i x="11727" s="1"/>
        <i x="11726" s="1"/>
        <i x="11725" s="1"/>
        <i x="11724" s="1"/>
        <i x="11723" s="1"/>
        <i x="11722" s="1"/>
        <i x="11721" s="1"/>
        <i x="11720" s="1"/>
        <i x="11719" s="1"/>
        <i x="11718" s="1"/>
        <i x="11717" s="1"/>
        <i x="11716" s="1"/>
        <i x="11715" s="1"/>
        <i x="11714" s="1"/>
        <i x="11713" s="1"/>
        <i x="11712" s="1"/>
        <i x="11711" s="1"/>
        <i x="11710" s="1"/>
        <i x="11709" s="1"/>
        <i x="11708" s="1"/>
        <i x="11707" s="1"/>
        <i x="11706" s="1"/>
        <i x="11705" s="1"/>
        <i x="11704" s="1"/>
        <i x="11703" s="1"/>
        <i x="11702" s="1"/>
        <i x="11701" s="1"/>
        <i x="11700" s="1"/>
        <i x="11699" s="1"/>
        <i x="11698" s="1"/>
        <i x="11697" s="1"/>
        <i x="11696" s="1"/>
        <i x="11695" s="1"/>
        <i x="11694" s="1"/>
        <i x="11693" s="1"/>
        <i x="11692" s="1"/>
        <i x="11691" s="1"/>
        <i x="11690" s="1"/>
        <i x="11689" s="1"/>
        <i x="11688" s="1"/>
        <i x="11687" s="1"/>
        <i x="11686" s="1"/>
        <i x="11685" s="1"/>
        <i x="11684" s="1"/>
        <i x="11683" s="1"/>
        <i x="11682" s="1"/>
        <i x="11681" s="1"/>
        <i x="11680" s="1"/>
        <i x="11679" s="1"/>
        <i x="11678" s="1"/>
        <i x="11677" s="1"/>
        <i x="11676" s="1"/>
        <i x="11675" s="1"/>
        <i x="11674" s="1"/>
        <i x="11673" s="1"/>
        <i x="11672" s="1"/>
        <i x="11671" s="1"/>
        <i x="11670" s="1"/>
        <i x="11669" s="1"/>
        <i x="11668" s="1"/>
        <i x="11667" s="1"/>
        <i x="11666" s="1"/>
        <i x="11665" s="1"/>
        <i x="11664" s="1"/>
        <i x="11663" s="1"/>
        <i x="11662" s="1"/>
        <i x="11661" s="1"/>
        <i x="11660" s="1"/>
        <i x="11659" s="1"/>
        <i x="11658" s="1"/>
        <i x="11657" s="1"/>
        <i x="11656" s="1"/>
        <i x="11655" s="1"/>
        <i x="11654" s="1"/>
        <i x="11653" s="1"/>
        <i x="11652" s="1"/>
        <i x="11651" s="1"/>
        <i x="11650" s="1"/>
        <i x="11649" s="1"/>
        <i x="11648" s="1"/>
        <i x="11647" s="1"/>
        <i x="11646" s="1"/>
        <i x="11645" s="1"/>
        <i x="11644" s="1"/>
        <i x="11643" s="1"/>
        <i x="11642" s="1"/>
        <i x="11641" s="1"/>
        <i x="11640" s="1"/>
        <i x="11639" s="1"/>
        <i x="11638" s="1"/>
        <i x="11637" s="1"/>
        <i x="11636" s="1"/>
        <i x="11635" s="1"/>
        <i x="11634" s="1"/>
        <i x="11633" s="1"/>
        <i x="11632" s="1"/>
        <i x="11631" s="1"/>
        <i x="11630" s="1"/>
        <i x="11629" s="1"/>
        <i x="11628" s="1"/>
        <i x="11627" s="1"/>
        <i x="11626" s="1"/>
        <i x="11625" s="1"/>
        <i x="11624" s="1"/>
        <i x="11623" s="1"/>
        <i x="11622" s="1"/>
        <i x="11621" s="1"/>
        <i x="11620" s="1"/>
        <i x="11619" s="1"/>
        <i x="11618" s="1"/>
        <i x="11617" s="1"/>
        <i x="11616" s="1"/>
        <i x="11615" s="1"/>
        <i x="11614" s="1"/>
        <i x="11613" s="1"/>
        <i x="11612" s="1"/>
        <i x="11611" s="1"/>
        <i x="11610" s="1"/>
        <i x="11609" s="1"/>
        <i x="11608" s="1"/>
        <i x="11607" s="1"/>
        <i x="11606" s="1"/>
        <i x="11605" s="1"/>
        <i x="11604" s="1"/>
        <i x="11603" s="1"/>
        <i x="11602" s="1"/>
        <i x="11601" s="1"/>
        <i x="11600" s="1"/>
        <i x="11599" s="1"/>
        <i x="11598" s="1"/>
        <i x="11597" s="1"/>
        <i x="11596" s="1"/>
        <i x="11595" s="1"/>
        <i x="11594" s="1"/>
        <i x="11593" s="1"/>
        <i x="11592" s="1"/>
        <i x="11591" s="1"/>
        <i x="11590" s="1"/>
        <i x="11589" s="1"/>
        <i x="11588" s="1"/>
        <i x="11587" s="1"/>
        <i x="11586" s="1"/>
        <i x="11585" s="1"/>
        <i x="11584" s="1"/>
        <i x="11583" s="1"/>
        <i x="11582" s="1"/>
        <i x="11581" s="1"/>
        <i x="11580" s="1"/>
        <i x="11579" s="1"/>
        <i x="11578" s="1"/>
        <i x="11577" s="1"/>
        <i x="11576" s="1"/>
        <i x="11575" s="1"/>
        <i x="11574" s="1"/>
        <i x="11573" s="1"/>
        <i x="11572" s="1"/>
        <i x="11571" s="1"/>
        <i x="11570" s="1"/>
        <i x="11569" s="1"/>
        <i x="11568" s="1"/>
        <i x="11567" s="1"/>
        <i x="11566" s="1"/>
        <i x="11565" s="1"/>
        <i x="11564" s="1"/>
        <i x="11563" s="1"/>
        <i x="11562" s="1"/>
        <i x="11561" s="1"/>
        <i x="11560" s="1"/>
        <i x="11559" s="1"/>
        <i x="11558" s="1"/>
        <i x="11557" s="1"/>
        <i x="11556" s="1"/>
        <i x="11555" s="1"/>
        <i x="11554" s="1"/>
        <i x="11553" s="1"/>
        <i x="11552" s="1"/>
        <i x="11551" s="1"/>
        <i x="11550" s="1"/>
        <i x="11549" s="1"/>
        <i x="11548" s="1"/>
        <i x="11547" s="1"/>
        <i x="11546" s="1"/>
        <i x="11545" s="1"/>
        <i x="11544" s="1"/>
        <i x="11543" s="1"/>
        <i x="11542" s="1"/>
        <i x="11541" s="1"/>
        <i x="11540" s="1"/>
        <i x="11539" s="1"/>
        <i x="11538" s="1"/>
        <i x="11537" s="1"/>
        <i x="11536" s="1"/>
        <i x="11535" s="1"/>
        <i x="11534" s="1"/>
        <i x="11533" s="1"/>
        <i x="11532" s="1"/>
        <i x="11531" s="1"/>
        <i x="11530" s="1"/>
        <i x="11529" s="1"/>
        <i x="11528" s="1"/>
        <i x="11527" s="1"/>
        <i x="11526" s="1"/>
        <i x="11525" s="1"/>
        <i x="11524" s="1"/>
        <i x="11523" s="1"/>
        <i x="11522" s="1"/>
        <i x="11521" s="1"/>
        <i x="11520" s="1"/>
        <i x="11519" s="1"/>
        <i x="11518" s="1"/>
        <i x="11517" s="1"/>
        <i x="11516" s="1"/>
        <i x="11515" s="1"/>
        <i x="11514" s="1"/>
        <i x="11513" s="1"/>
        <i x="11512" s="1"/>
        <i x="11511" s="1"/>
        <i x="11510" s="1"/>
        <i x="11509" s="1"/>
        <i x="11508" s="1"/>
        <i x="11507" s="1"/>
        <i x="11506" s="1"/>
        <i x="11505" s="1"/>
        <i x="11504" s="1"/>
        <i x="11503" s="1"/>
        <i x="11502" s="1"/>
        <i x="11501" s="1"/>
        <i x="11500" s="1"/>
        <i x="11499" s="1"/>
        <i x="11498" s="1"/>
        <i x="11497" s="1"/>
        <i x="11496" s="1"/>
        <i x="11495" s="1"/>
        <i x="11494" s="1"/>
        <i x="11493" s="1"/>
        <i x="11492" s="1"/>
        <i x="11491" s="1"/>
        <i x="11490" s="1"/>
        <i x="11489" s="1"/>
        <i x="11488" s="1"/>
        <i x="11487" s="1"/>
        <i x="11486" s="1"/>
        <i x="11485" s="1"/>
        <i x="11484" s="1"/>
        <i x="11483" s="1"/>
        <i x="11482" s="1"/>
        <i x="11481" s="1"/>
        <i x="11480" s="1"/>
        <i x="11479" s="1"/>
        <i x="11478" s="1"/>
        <i x="11477" s="1"/>
        <i x="11476" s="1"/>
        <i x="11475" s="1"/>
        <i x="11474" s="1"/>
        <i x="11473" s="1"/>
        <i x="11472" s="1"/>
        <i x="11471" s="1"/>
        <i x="11470" s="1"/>
        <i x="11469" s="1"/>
        <i x="11468" s="1"/>
        <i x="11467" s="1"/>
        <i x="11466" s="1"/>
        <i x="11465" s="1"/>
        <i x="11464" s="1"/>
        <i x="11463" s="1"/>
        <i x="11462" s="1"/>
        <i x="11461" s="1"/>
        <i x="11460" s="1"/>
        <i x="11459" s="1"/>
        <i x="11458" s="1"/>
        <i x="11457" s="1"/>
        <i x="11456" s="1"/>
        <i x="11455" s="1"/>
        <i x="11454" s="1"/>
        <i x="11453" s="1"/>
        <i x="11452" s="1"/>
        <i x="11451" s="1"/>
        <i x="11450" s="1"/>
        <i x="11449" s="1"/>
        <i x="11448" s="1"/>
        <i x="11447" s="1"/>
        <i x="11446" s="1"/>
        <i x="11445" s="1"/>
        <i x="11444" s="1"/>
        <i x="11443" s="1"/>
        <i x="11442" s="1"/>
        <i x="11441" s="1"/>
        <i x="11440" s="1"/>
        <i x="11439" s="1"/>
        <i x="11438" s="1"/>
        <i x="11437" s="1"/>
        <i x="11436" s="1"/>
        <i x="11435" s="1"/>
        <i x="11434" s="1"/>
        <i x="11433" s="1"/>
        <i x="11432" s="1"/>
        <i x="11431" s="1"/>
        <i x="11430" s="1"/>
        <i x="11429" s="1"/>
        <i x="11428" s="1"/>
        <i x="11427" s="1"/>
        <i x="11426" s="1"/>
        <i x="11425" s="1"/>
        <i x="11424" s="1"/>
        <i x="11423" s="1"/>
        <i x="11422" s="1"/>
        <i x="11421" s="1"/>
        <i x="11420" s="1"/>
        <i x="11419" s="1"/>
        <i x="11418" s="1"/>
        <i x="11417" s="1"/>
        <i x="11416" s="1"/>
        <i x="11415" s="1"/>
        <i x="11414" s="1"/>
        <i x="11413" s="1"/>
        <i x="11412" s="1"/>
        <i x="11411" s="1"/>
        <i x="11410" s="1"/>
        <i x="11409" s="1"/>
        <i x="11408" s="1"/>
        <i x="11407" s="1"/>
        <i x="11406" s="1"/>
        <i x="11405" s="1"/>
        <i x="11404" s="1"/>
        <i x="11403" s="1"/>
        <i x="11402" s="1"/>
        <i x="11401" s="1"/>
        <i x="11400" s="1"/>
        <i x="11399" s="1"/>
        <i x="11398" s="1"/>
        <i x="11397" s="1"/>
        <i x="11396" s="1"/>
        <i x="11395" s="1"/>
        <i x="11394" s="1"/>
        <i x="11393" s="1"/>
        <i x="11392" s="1"/>
        <i x="11391" s="1"/>
        <i x="11390" s="1"/>
        <i x="11389" s="1"/>
        <i x="11388" s="1"/>
        <i x="11387" s="1"/>
        <i x="11386" s="1"/>
        <i x="11385" s="1"/>
        <i x="11384" s="1"/>
        <i x="11383" s="1"/>
        <i x="11382" s="1"/>
        <i x="11381" s="1"/>
        <i x="11380" s="1"/>
        <i x="11379" s="1"/>
        <i x="11378" s="1"/>
        <i x="11377" s="1"/>
        <i x="11376" s="1"/>
        <i x="11375" s="1"/>
        <i x="11374" s="1"/>
        <i x="11373" s="1"/>
        <i x="11372" s="1"/>
        <i x="11371" s="1"/>
        <i x="11370" s="1"/>
        <i x="11369" s="1"/>
        <i x="11368" s="1"/>
        <i x="11367" s="1"/>
        <i x="11366" s="1"/>
        <i x="11365" s="1"/>
        <i x="11364" s="1"/>
        <i x="11363" s="1"/>
        <i x="11362" s="1"/>
        <i x="11361" s="1"/>
        <i x="11360" s="1"/>
        <i x="11359" s="1"/>
        <i x="11358" s="1"/>
        <i x="11357" s="1"/>
        <i x="11356" s="1"/>
        <i x="11355" s="1"/>
        <i x="11354" s="1"/>
        <i x="11353" s="1"/>
        <i x="11352" s="1"/>
        <i x="11351" s="1"/>
        <i x="11350" s="1"/>
        <i x="11349" s="1"/>
        <i x="11348" s="1"/>
        <i x="11347" s="1"/>
        <i x="11346" s="1"/>
        <i x="11345" s="1"/>
        <i x="11344" s="1"/>
        <i x="11343" s="1"/>
        <i x="11342" s="1"/>
        <i x="11341" s="1"/>
        <i x="11340" s="1"/>
        <i x="11339" s="1"/>
        <i x="11338" s="1"/>
        <i x="11337" s="1"/>
        <i x="11336" s="1"/>
        <i x="11335" s="1"/>
        <i x="11334" s="1"/>
        <i x="11333" s="1"/>
        <i x="11332" s="1"/>
        <i x="11331" s="1"/>
        <i x="11330" s="1"/>
        <i x="11329" s="1"/>
        <i x="11328" s="1"/>
        <i x="11327" s="1"/>
        <i x="11326" s="1"/>
        <i x="11325" s="1"/>
        <i x="11324" s="1"/>
        <i x="11323" s="1"/>
        <i x="11322" s="1"/>
        <i x="11321" s="1"/>
        <i x="11320" s="1"/>
        <i x="11319" s="1"/>
        <i x="11318" s="1"/>
        <i x="11317" s="1"/>
        <i x="11316" s="1"/>
        <i x="11315" s="1"/>
        <i x="11314" s="1"/>
        <i x="11313" s="1"/>
        <i x="11312" s="1"/>
        <i x="11311" s="1"/>
        <i x="11310" s="1"/>
        <i x="11309" s="1"/>
        <i x="11308" s="1"/>
        <i x="11307" s="1"/>
        <i x="11306" s="1"/>
        <i x="11305" s="1"/>
        <i x="11304" s="1"/>
        <i x="11303" s="1"/>
        <i x="11302" s="1"/>
        <i x="11301" s="1"/>
        <i x="11300" s="1"/>
        <i x="11299" s="1"/>
        <i x="11298" s="1"/>
        <i x="11297" s="1"/>
        <i x="11296" s="1"/>
        <i x="11295" s="1"/>
        <i x="11294" s="1"/>
        <i x="11293" s="1"/>
        <i x="11292" s="1"/>
        <i x="11291" s="1"/>
        <i x="11290" s="1"/>
        <i x="11289" s="1"/>
        <i x="11288" s="1"/>
        <i x="11287" s="1"/>
        <i x="11286" s="1"/>
        <i x="11285" s="1"/>
        <i x="11284" s="1"/>
        <i x="11283" s="1"/>
        <i x="11282" s="1"/>
        <i x="11281" s="1"/>
        <i x="11280" s="1"/>
        <i x="11279" s="1"/>
        <i x="11278" s="1"/>
        <i x="11277" s="1"/>
        <i x="11276" s="1"/>
        <i x="11275" s="1"/>
        <i x="11274" s="1"/>
        <i x="11273" s="1"/>
        <i x="11272" s="1"/>
        <i x="11271" s="1"/>
        <i x="11270" s="1"/>
        <i x="11269" s="1"/>
        <i x="11268" s="1"/>
        <i x="11267" s="1"/>
        <i x="11266" s="1"/>
        <i x="11265" s="1"/>
        <i x="11264" s="1"/>
        <i x="11263" s="1"/>
        <i x="11262" s="1"/>
        <i x="11261" s="1"/>
        <i x="11260" s="1"/>
        <i x="11259" s="1"/>
        <i x="11258" s="1"/>
        <i x="11257" s="1"/>
        <i x="11256" s="1"/>
        <i x="11255" s="1"/>
        <i x="11254" s="1"/>
        <i x="11253" s="1"/>
        <i x="11252" s="1"/>
        <i x="11251" s="1"/>
        <i x="11250" s="1"/>
        <i x="11249" s="1"/>
        <i x="11248" s="1"/>
        <i x="11247" s="1"/>
        <i x="11246" s="1"/>
        <i x="11245" s="1"/>
        <i x="11244" s="1"/>
        <i x="11243" s="1"/>
        <i x="11242" s="1"/>
        <i x="11241" s="1"/>
        <i x="11240" s="1"/>
        <i x="11239" s="1"/>
        <i x="11238" s="1"/>
        <i x="11237" s="1"/>
        <i x="11236" s="1"/>
        <i x="11235" s="1"/>
        <i x="11234" s="1"/>
        <i x="11233" s="1"/>
        <i x="11232" s="1"/>
        <i x="11231" s="1"/>
        <i x="11230" s="1"/>
        <i x="11229" s="1"/>
        <i x="11228" s="1"/>
        <i x="11227" s="1"/>
        <i x="11226" s="1"/>
        <i x="11225" s="1"/>
        <i x="11224" s="1"/>
        <i x="11223" s="1"/>
        <i x="11222" s="1"/>
        <i x="11221" s="1"/>
        <i x="11220" s="1"/>
        <i x="11219" s="1"/>
        <i x="11218" s="1"/>
        <i x="11217" s="1"/>
        <i x="11216" s="1"/>
        <i x="11215" s="1"/>
        <i x="11214" s="1"/>
        <i x="11213" s="1"/>
        <i x="11212" s="1"/>
        <i x="11211" s="1"/>
        <i x="11210" s="1"/>
        <i x="11209" s="1"/>
        <i x="11208" s="1"/>
        <i x="11207" s="1"/>
        <i x="11206" s="1"/>
        <i x="11205" s="1"/>
        <i x="11204" s="1"/>
        <i x="11203" s="1"/>
        <i x="11202" s="1"/>
        <i x="11201" s="1"/>
        <i x="11200" s="1"/>
        <i x="11199" s="1"/>
        <i x="11198" s="1"/>
        <i x="11197" s="1"/>
        <i x="11196" s="1"/>
        <i x="11195" s="1"/>
        <i x="11194" s="1"/>
        <i x="11193" s="1"/>
        <i x="11192" s="1"/>
        <i x="11191" s="1"/>
        <i x="11190" s="1"/>
        <i x="11189" s="1"/>
        <i x="11188" s="1"/>
        <i x="11187" s="1"/>
        <i x="11186" s="1"/>
        <i x="11185" s="1"/>
        <i x="11184" s="1"/>
        <i x="11183" s="1"/>
        <i x="11182" s="1"/>
        <i x="11181" s="1"/>
        <i x="11180" s="1"/>
        <i x="11179" s="1"/>
        <i x="11178" s="1"/>
        <i x="11177" s="1"/>
        <i x="11176" s="1"/>
        <i x="11175" s="1"/>
        <i x="11174" s="1"/>
        <i x="11173" s="1"/>
        <i x="11172" s="1"/>
        <i x="11171" s="1"/>
        <i x="11170" s="1"/>
        <i x="11169" s="1"/>
        <i x="11168" s="1"/>
        <i x="11167" s="1"/>
        <i x="11166" s="1"/>
        <i x="11165" s="1"/>
        <i x="11164" s="1"/>
        <i x="11163" s="1"/>
        <i x="11162" s="1"/>
        <i x="11161" s="1"/>
        <i x="11160" s="1"/>
        <i x="11159" s="1"/>
        <i x="11158" s="1"/>
        <i x="11157" s="1"/>
        <i x="11156" s="1"/>
        <i x="11155" s="1"/>
        <i x="11154" s="1"/>
        <i x="11153" s="1"/>
        <i x="11152" s="1"/>
        <i x="11151" s="1"/>
        <i x="11150" s="1"/>
        <i x="11149" s="1"/>
        <i x="11148" s="1"/>
        <i x="11147" s="1"/>
        <i x="11146" s="1"/>
        <i x="11145" s="1"/>
        <i x="11144" s="1"/>
        <i x="11143" s="1"/>
        <i x="11142" s="1"/>
        <i x="11141" s="1"/>
        <i x="11140" s="1"/>
        <i x="11139" s="1"/>
        <i x="11138" s="1"/>
        <i x="11137" s="1"/>
        <i x="11136" s="1"/>
        <i x="11135" s="1"/>
        <i x="11134" s="1"/>
        <i x="11133" s="1"/>
        <i x="11132" s="1"/>
        <i x="11131" s="1"/>
        <i x="11130" s="1"/>
        <i x="11129" s="1"/>
        <i x="11128" s="1"/>
        <i x="11127" s="1"/>
        <i x="11126" s="1"/>
        <i x="11125" s="1"/>
        <i x="11124" s="1"/>
        <i x="11123" s="1"/>
        <i x="11122" s="1"/>
        <i x="11121" s="1"/>
        <i x="11120" s="1"/>
        <i x="11119" s="1"/>
        <i x="11118" s="1"/>
        <i x="11117" s="1"/>
        <i x="11116" s="1"/>
        <i x="11115" s="1"/>
        <i x="11114" s="1"/>
        <i x="11113" s="1"/>
        <i x="11112" s="1"/>
        <i x="11111" s="1"/>
        <i x="11110" s="1"/>
        <i x="11109" s="1"/>
        <i x="11108" s="1"/>
        <i x="11107" s="1"/>
        <i x="11106" s="1"/>
        <i x="11105" s="1"/>
        <i x="11104" s="1"/>
        <i x="11103" s="1"/>
        <i x="11102" s="1"/>
        <i x="11101" s="1"/>
        <i x="11100" s="1"/>
        <i x="11099" s="1"/>
        <i x="11098" s="1"/>
        <i x="11097" s="1"/>
        <i x="11096" s="1"/>
        <i x="11095" s="1"/>
        <i x="11094" s="1"/>
        <i x="11093" s="1"/>
        <i x="11092" s="1"/>
        <i x="11091" s="1"/>
        <i x="11090" s="1"/>
        <i x="11089" s="1"/>
        <i x="11088" s="1"/>
        <i x="11087" s="1"/>
        <i x="11086" s="1"/>
        <i x="11085" s="1"/>
        <i x="11084" s="1"/>
        <i x="11083" s="1"/>
        <i x="11082" s="1"/>
        <i x="11081" s="1"/>
        <i x="11080" s="1"/>
        <i x="11079" s="1"/>
        <i x="11078" s="1"/>
        <i x="11077" s="1"/>
        <i x="11076" s="1"/>
        <i x="11075" s="1"/>
        <i x="11074" s="1"/>
        <i x="11073" s="1"/>
        <i x="11072" s="1"/>
        <i x="11071" s="1"/>
        <i x="11070" s="1"/>
        <i x="11069" s="1"/>
        <i x="11068" s="1"/>
        <i x="11067" s="1"/>
        <i x="11066" s="1"/>
        <i x="11065" s="1"/>
        <i x="11064" s="1"/>
        <i x="11063" s="1"/>
        <i x="11062" s="1"/>
        <i x="11061" s="1"/>
        <i x="11060" s="1"/>
        <i x="11059" s="1"/>
        <i x="11058" s="1"/>
        <i x="11057" s="1"/>
        <i x="11056" s="1"/>
        <i x="11055" s="1"/>
        <i x="11054" s="1"/>
        <i x="11053" s="1"/>
        <i x="11052" s="1"/>
        <i x="11051" s="1"/>
        <i x="11050" s="1"/>
        <i x="11049" s="1"/>
        <i x="11048" s="1"/>
        <i x="11047" s="1"/>
        <i x="11046" s="1"/>
        <i x="11045" s="1"/>
        <i x="11044" s="1"/>
        <i x="11043" s="1"/>
        <i x="11042" s="1"/>
        <i x="11041" s="1"/>
        <i x="11040" s="1"/>
        <i x="11039" s="1"/>
        <i x="11038" s="1"/>
        <i x="11037" s="1"/>
        <i x="11036" s="1"/>
        <i x="11035" s="1"/>
        <i x="11034" s="1"/>
        <i x="11033" s="1"/>
        <i x="11032" s="1"/>
        <i x="11031" s="1"/>
        <i x="11030" s="1"/>
        <i x="11029" s="1"/>
        <i x="11028" s="1"/>
        <i x="11027" s="1"/>
        <i x="11026" s="1"/>
        <i x="11025" s="1"/>
        <i x="11024" s="1"/>
        <i x="11023" s="1"/>
        <i x="11022" s="1"/>
        <i x="11021" s="1"/>
        <i x="11020" s="1"/>
        <i x="11019" s="1"/>
        <i x="11018" s="1"/>
        <i x="11017" s="1"/>
        <i x="11016" s="1"/>
        <i x="11015" s="1"/>
        <i x="11014" s="1"/>
        <i x="11013" s="1"/>
        <i x="11012" s="1"/>
        <i x="11011" s="1"/>
        <i x="11010" s="1"/>
        <i x="11009" s="1"/>
        <i x="11008" s="1"/>
        <i x="11007" s="1"/>
        <i x="11006" s="1"/>
        <i x="11005" s="1"/>
        <i x="11004" s="1"/>
        <i x="11003" s="1"/>
        <i x="11002" s="1"/>
        <i x="11001" s="1"/>
        <i x="11000" s="1"/>
        <i x="10999" s="1"/>
        <i x="10998" s="1"/>
        <i x="10997" s="1"/>
        <i x="10996" s="1"/>
        <i x="10995" s="1"/>
        <i x="10994" s="1"/>
        <i x="10993" s="1"/>
        <i x="10992" s="1"/>
        <i x="10991" s="1"/>
        <i x="10990" s="1"/>
        <i x="10989" s="1"/>
        <i x="10988" s="1"/>
        <i x="10987" s="1"/>
        <i x="10986" s="1"/>
        <i x="10985" s="1"/>
        <i x="10984" s="1"/>
        <i x="10983" s="1"/>
        <i x="10982" s="1"/>
        <i x="10981" s="1"/>
        <i x="10980" s="1"/>
        <i x="10979" s="1"/>
        <i x="10978" s="1"/>
        <i x="10977" s="1"/>
        <i x="10976" s="1"/>
        <i x="10975" s="1"/>
        <i x="10974" s="1"/>
        <i x="10973" s="1"/>
        <i x="10972" s="1"/>
        <i x="10971" s="1"/>
        <i x="10970" s="1"/>
        <i x="10969" s="1"/>
        <i x="10968" s="1"/>
        <i x="10967" s="1"/>
        <i x="10966" s="1"/>
        <i x="10965" s="1"/>
        <i x="10964" s="1"/>
        <i x="10963" s="1"/>
        <i x="10962" s="1"/>
        <i x="10961" s="1"/>
        <i x="10960" s="1"/>
        <i x="10959" s="1"/>
        <i x="10958" s="1"/>
        <i x="10957" s="1"/>
        <i x="10956" s="1"/>
        <i x="10955" s="1"/>
        <i x="10954" s="1"/>
        <i x="10953" s="1"/>
        <i x="10952" s="1"/>
        <i x="10951" s="1"/>
        <i x="10950" s="1"/>
        <i x="10949" s="1"/>
        <i x="10948" s="1"/>
        <i x="10947" s="1"/>
        <i x="10946" s="1"/>
        <i x="10945" s="1"/>
        <i x="10944" s="1"/>
        <i x="10943" s="1"/>
        <i x="10942" s="1"/>
        <i x="10941" s="1"/>
        <i x="10940" s="1"/>
        <i x="10939" s="1"/>
        <i x="10938" s="1"/>
        <i x="10937" s="1"/>
        <i x="10936" s="1"/>
        <i x="10935" s="1"/>
        <i x="10934" s="1"/>
        <i x="10933" s="1"/>
        <i x="10932" s="1"/>
        <i x="10931" s="1"/>
        <i x="10930" s="1"/>
        <i x="10929" s="1"/>
        <i x="10928" s="1"/>
        <i x="10927" s="1"/>
        <i x="10926" s="1"/>
        <i x="10925" s="1"/>
        <i x="10924" s="1"/>
        <i x="10923" s="1"/>
        <i x="10922" s="1"/>
        <i x="10921" s="1"/>
        <i x="10920" s="1"/>
        <i x="10919" s="1"/>
        <i x="10918" s="1"/>
        <i x="10917" s="1"/>
        <i x="10916" s="1"/>
        <i x="10915" s="1"/>
        <i x="10914" s="1"/>
        <i x="10913" s="1"/>
        <i x="10912" s="1"/>
        <i x="10911" s="1"/>
        <i x="10910" s="1"/>
        <i x="10909" s="1"/>
        <i x="10908" s="1"/>
        <i x="10907" s="1"/>
        <i x="10906" s="1"/>
        <i x="10905" s="1"/>
        <i x="10904" s="1"/>
        <i x="10903" s="1"/>
        <i x="10902" s="1"/>
        <i x="10901" s="1"/>
        <i x="10900" s="1"/>
        <i x="10899" s="1"/>
        <i x="10898" s="1"/>
        <i x="10897" s="1"/>
        <i x="10896" s="1"/>
        <i x="10895" s="1"/>
        <i x="10894" s="1"/>
        <i x="10893" s="1"/>
        <i x="10892" s="1"/>
        <i x="10891" s="1"/>
        <i x="10890" s="1"/>
        <i x="10889" s="1"/>
        <i x="10888" s="1"/>
        <i x="10887" s="1"/>
        <i x="10886" s="1"/>
        <i x="10885" s="1"/>
        <i x="10884" s="1"/>
        <i x="10883" s="1"/>
        <i x="10882" s="1"/>
        <i x="10881" s="1"/>
        <i x="10880" s="1"/>
        <i x="10879" s="1"/>
        <i x="10878" s="1"/>
        <i x="10877" s="1"/>
        <i x="10876" s="1"/>
        <i x="10875" s="1"/>
        <i x="10874" s="1"/>
        <i x="10873" s="1"/>
        <i x="10872" s="1"/>
        <i x="10871" s="1"/>
        <i x="10870" s="1"/>
        <i x="10869" s="1"/>
        <i x="10868" s="1"/>
        <i x="10867" s="1"/>
        <i x="10866" s="1"/>
        <i x="10865" s="1"/>
        <i x="10864" s="1"/>
        <i x="10863" s="1"/>
        <i x="10862" s="1"/>
        <i x="10861" s="1"/>
        <i x="10860" s="1"/>
        <i x="10859" s="1"/>
        <i x="10858" s="1"/>
        <i x="10857" s="1"/>
        <i x="10856" s="1"/>
        <i x="10855" s="1"/>
        <i x="10854" s="1"/>
        <i x="10853" s="1"/>
        <i x="10852" s="1"/>
        <i x="10851" s="1"/>
        <i x="10850" s="1"/>
        <i x="10849" s="1"/>
        <i x="10848" s="1"/>
        <i x="10847" s="1"/>
        <i x="10846" s="1"/>
        <i x="10845" s="1"/>
        <i x="10844" s="1"/>
        <i x="10843" s="1"/>
        <i x="10842" s="1"/>
        <i x="10841" s="1"/>
        <i x="10840" s="1"/>
        <i x="10839" s="1"/>
        <i x="10838" s="1"/>
        <i x="10837" s="1"/>
        <i x="10836" s="1"/>
        <i x="10835" s="1"/>
        <i x="10834" s="1"/>
        <i x="10833" s="1"/>
        <i x="10832" s="1"/>
        <i x="10831" s="1"/>
        <i x="10830" s="1"/>
        <i x="10829" s="1"/>
        <i x="10828" s="1"/>
        <i x="10827" s="1"/>
        <i x="10826" s="1"/>
        <i x="10825" s="1"/>
        <i x="10824" s="1"/>
        <i x="10823" s="1"/>
        <i x="10822" s="1"/>
        <i x="10821" s="1"/>
        <i x="10820" s="1"/>
        <i x="10819" s="1"/>
        <i x="10818" s="1"/>
        <i x="10817" s="1"/>
        <i x="10816" s="1"/>
        <i x="10815" s="1"/>
        <i x="10814" s="1"/>
        <i x="10813" s="1"/>
        <i x="10812" s="1"/>
        <i x="10811" s="1"/>
        <i x="10810" s="1"/>
        <i x="10809" s="1"/>
        <i x="10808" s="1"/>
        <i x="10807" s="1"/>
        <i x="10806" s="1"/>
        <i x="10805" s="1"/>
        <i x="10804" s="1"/>
        <i x="10803" s="1"/>
        <i x="10802" s="1"/>
        <i x="10801" s="1"/>
        <i x="10800" s="1"/>
        <i x="10799" s="1"/>
        <i x="10798" s="1"/>
        <i x="10797" s="1"/>
        <i x="10796" s="1"/>
        <i x="10795" s="1"/>
        <i x="10794" s="1"/>
        <i x="10793" s="1"/>
        <i x="10792" s="1"/>
        <i x="10791" s="1"/>
        <i x="10790" s="1"/>
        <i x="10789" s="1"/>
        <i x="10788" s="1"/>
        <i x="10787" s="1"/>
        <i x="10786" s="1"/>
        <i x="10785" s="1"/>
        <i x="10784" s="1"/>
        <i x="10783" s="1"/>
        <i x="10782" s="1"/>
        <i x="10781" s="1"/>
        <i x="10780" s="1"/>
        <i x="10779" s="1"/>
        <i x="10778" s="1"/>
        <i x="10777" s="1"/>
        <i x="10776" s="1"/>
        <i x="10775" s="1"/>
        <i x="10774" s="1"/>
        <i x="10773" s="1"/>
        <i x="10772" s="1"/>
        <i x="10771" s="1"/>
        <i x="10770" s="1"/>
        <i x="10769" s="1"/>
        <i x="10768" s="1"/>
        <i x="10767" s="1"/>
        <i x="10766" s="1"/>
        <i x="10765" s="1"/>
        <i x="10764" s="1"/>
        <i x="10763" s="1"/>
        <i x="10762" s="1"/>
        <i x="10761" s="1"/>
        <i x="10760" s="1"/>
        <i x="10759" s="1"/>
        <i x="10758" s="1"/>
        <i x="10757" s="1"/>
        <i x="10756" s="1"/>
        <i x="10755" s="1"/>
        <i x="10754" s="1"/>
        <i x="10753" s="1"/>
        <i x="10752" s="1"/>
        <i x="10751" s="1"/>
        <i x="10750" s="1"/>
        <i x="10749" s="1"/>
        <i x="10748" s="1"/>
        <i x="10747" s="1"/>
        <i x="10746" s="1"/>
        <i x="10745" s="1"/>
        <i x="10744" s="1"/>
        <i x="10743" s="1"/>
        <i x="10742" s="1"/>
        <i x="10741" s="1"/>
        <i x="10740" s="1"/>
        <i x="10739" s="1"/>
        <i x="10738" s="1"/>
        <i x="10737" s="1"/>
        <i x="10736" s="1"/>
        <i x="10735" s="1"/>
        <i x="10734" s="1"/>
        <i x="10733" s="1"/>
        <i x="10732" s="1"/>
        <i x="10731" s="1"/>
        <i x="10730" s="1"/>
        <i x="10729" s="1"/>
        <i x="10728" s="1"/>
        <i x="10727" s="1"/>
        <i x="10726" s="1"/>
        <i x="10725" s="1"/>
        <i x="10724" s="1"/>
        <i x="10723" s="1"/>
        <i x="10722" s="1"/>
        <i x="10721" s="1"/>
        <i x="10720" s="1"/>
        <i x="10719" s="1"/>
        <i x="10718" s="1"/>
        <i x="10717" s="1"/>
        <i x="10716" s="1"/>
        <i x="10715" s="1"/>
        <i x="10714" s="1"/>
        <i x="10713" s="1"/>
        <i x="10712" s="1"/>
        <i x="10711" s="1"/>
        <i x="10710" s="1"/>
        <i x="10709" s="1"/>
        <i x="10708" s="1"/>
        <i x="10707" s="1"/>
        <i x="10706" s="1"/>
        <i x="10705" s="1"/>
        <i x="10704" s="1"/>
        <i x="10703" s="1"/>
        <i x="10702" s="1"/>
        <i x="10701" s="1"/>
        <i x="10700" s="1"/>
        <i x="10699" s="1"/>
        <i x="10698" s="1"/>
        <i x="10697" s="1"/>
        <i x="10696" s="1"/>
        <i x="10695" s="1"/>
        <i x="10694" s="1"/>
        <i x="10693" s="1"/>
        <i x="10692" s="1"/>
        <i x="10691" s="1"/>
        <i x="10690" s="1"/>
        <i x="10689" s="1"/>
        <i x="10688" s="1"/>
        <i x="10687" s="1"/>
        <i x="10686" s="1"/>
        <i x="10685" s="1"/>
        <i x="10684" s="1"/>
        <i x="10683" s="1"/>
        <i x="10682" s="1"/>
        <i x="10681" s="1"/>
        <i x="10680" s="1"/>
        <i x="10679" s="1"/>
        <i x="10678" s="1"/>
        <i x="10677" s="1"/>
        <i x="10676" s="1"/>
        <i x="10675" s="1"/>
        <i x="10674" s="1"/>
        <i x="10673" s="1"/>
        <i x="10672" s="1"/>
        <i x="10671" s="1"/>
        <i x="10670" s="1"/>
        <i x="10669" s="1"/>
        <i x="10668" s="1"/>
        <i x="10667" s="1"/>
        <i x="10666" s="1"/>
        <i x="10665" s="1"/>
        <i x="10664" s="1"/>
        <i x="10663" s="1"/>
        <i x="10662" s="1"/>
        <i x="10661" s="1"/>
        <i x="10660" s="1"/>
        <i x="10659" s="1"/>
        <i x="10658" s="1"/>
        <i x="10657" s="1"/>
        <i x="10656" s="1"/>
        <i x="10655" s="1"/>
        <i x="10654" s="1"/>
        <i x="10653" s="1"/>
        <i x="10652" s="1"/>
        <i x="10651" s="1"/>
        <i x="10650" s="1"/>
        <i x="10649" s="1"/>
        <i x="10648" s="1"/>
        <i x="10647" s="1"/>
        <i x="10646" s="1"/>
        <i x="10645" s="1"/>
        <i x="10644" s="1"/>
        <i x="10643" s="1"/>
        <i x="10642" s="1"/>
        <i x="10641" s="1"/>
        <i x="10640" s="1"/>
        <i x="10639" s="1"/>
        <i x="10638" s="1"/>
        <i x="10637" s="1"/>
        <i x="10636" s="1"/>
        <i x="10635" s="1"/>
        <i x="10634" s="1"/>
        <i x="10633" s="1"/>
        <i x="10632" s="1"/>
        <i x="10631" s="1"/>
        <i x="10630" s="1"/>
        <i x="10629" s="1"/>
        <i x="10628" s="1"/>
        <i x="10627" s="1"/>
        <i x="10626" s="1"/>
        <i x="10625" s="1"/>
        <i x="10624" s="1"/>
        <i x="10623" s="1"/>
        <i x="10622" s="1"/>
        <i x="10621" s="1"/>
        <i x="10620" s="1"/>
        <i x="10619" s="1"/>
        <i x="10618" s="1"/>
        <i x="10617" s="1"/>
        <i x="10616" s="1"/>
        <i x="10615" s="1"/>
        <i x="10614" s="1"/>
        <i x="10613" s="1"/>
        <i x="10612" s="1"/>
        <i x="10611" s="1"/>
        <i x="10610" s="1"/>
        <i x="10609" s="1"/>
        <i x="10608" s="1"/>
        <i x="10607" s="1"/>
        <i x="10606" s="1"/>
        <i x="10605" s="1"/>
        <i x="10604" s="1"/>
        <i x="10603" s="1"/>
        <i x="10602" s="1"/>
        <i x="10601" s="1"/>
        <i x="10600" s="1"/>
        <i x="10599" s="1"/>
        <i x="10598" s="1"/>
        <i x="10597" s="1"/>
        <i x="10596" s="1"/>
        <i x="10595" s="1"/>
        <i x="10594" s="1"/>
        <i x="10593" s="1"/>
        <i x="10592" s="1"/>
        <i x="10591" s="1"/>
        <i x="10590" s="1"/>
        <i x="10589" s="1"/>
        <i x="10588" s="1"/>
        <i x="10587" s="1"/>
        <i x="10586" s="1"/>
        <i x="10585" s="1"/>
        <i x="10584" s="1"/>
        <i x="10583" s="1"/>
        <i x="10582" s="1"/>
        <i x="10581" s="1"/>
        <i x="10580" s="1"/>
        <i x="10579" s="1"/>
        <i x="10578" s="1"/>
        <i x="10577" s="1"/>
        <i x="10576" s="1"/>
        <i x="10575" s="1"/>
        <i x="10574" s="1"/>
        <i x="10573" s="1"/>
        <i x="10572" s="1"/>
        <i x="10571" s="1"/>
        <i x="10570" s="1"/>
        <i x="10569" s="1"/>
        <i x="10568" s="1"/>
        <i x="10567" s="1"/>
        <i x="10566" s="1"/>
        <i x="10565" s="1"/>
        <i x="10564" s="1"/>
        <i x="10563" s="1"/>
        <i x="10562" s="1"/>
        <i x="10561" s="1"/>
        <i x="10560" s="1"/>
        <i x="10559" s="1"/>
        <i x="10558" s="1"/>
        <i x="10557" s="1"/>
        <i x="10556" s="1"/>
        <i x="10555" s="1"/>
        <i x="10554" s="1"/>
        <i x="10553" s="1"/>
        <i x="10552" s="1"/>
        <i x="10551" s="1"/>
        <i x="10550" s="1"/>
        <i x="10549" s="1"/>
        <i x="10548" s="1"/>
        <i x="10547" s="1"/>
        <i x="10546" s="1"/>
        <i x="10545" s="1"/>
        <i x="10544" s="1"/>
        <i x="10543" s="1"/>
        <i x="10542" s="1"/>
        <i x="10541" s="1"/>
        <i x="10540" s="1"/>
        <i x="10539" s="1"/>
        <i x="10538" s="1"/>
        <i x="10537" s="1"/>
        <i x="10536" s="1"/>
        <i x="10535" s="1"/>
        <i x="10534" s="1"/>
        <i x="10533" s="1"/>
        <i x="10532" s="1"/>
        <i x="10531" s="1"/>
        <i x="10530" s="1"/>
        <i x="10529" s="1"/>
        <i x="10528" s="1"/>
        <i x="10527" s="1"/>
        <i x="10526" s="1"/>
        <i x="10525" s="1"/>
        <i x="10524" s="1"/>
        <i x="10523" s="1"/>
        <i x="10522" s="1"/>
        <i x="10521" s="1"/>
        <i x="10520" s="1"/>
        <i x="10519" s="1"/>
        <i x="10518" s="1"/>
        <i x="10517" s="1"/>
        <i x="10516" s="1"/>
        <i x="10515" s="1"/>
        <i x="10514" s="1"/>
        <i x="10513" s="1"/>
        <i x="10512" s="1"/>
        <i x="10511" s="1"/>
        <i x="10510" s="1"/>
        <i x="10509" s="1"/>
        <i x="10508" s="1"/>
        <i x="10507" s="1"/>
        <i x="10506" s="1"/>
        <i x="10505" s="1"/>
        <i x="10504" s="1"/>
        <i x="10503" s="1"/>
        <i x="10502" s="1"/>
        <i x="10501" s="1"/>
        <i x="10500" s="1"/>
        <i x="10499" s="1"/>
        <i x="10498" s="1"/>
        <i x="10497" s="1"/>
        <i x="10496" s="1"/>
        <i x="10495" s="1"/>
        <i x="10494" s="1"/>
        <i x="10493" s="1"/>
        <i x="10492" s="1"/>
        <i x="10491" s="1"/>
        <i x="10490" s="1"/>
        <i x="10489" s="1"/>
        <i x="10488" s="1"/>
        <i x="10487" s="1"/>
        <i x="10486" s="1"/>
        <i x="10485" s="1"/>
        <i x="10484" s="1"/>
        <i x="10483" s="1"/>
        <i x="10482" s="1"/>
        <i x="10481" s="1"/>
        <i x="10480" s="1"/>
        <i x="10479" s="1"/>
        <i x="10478" s="1"/>
        <i x="10477" s="1"/>
        <i x="10476" s="1"/>
        <i x="10475" s="1"/>
        <i x="10474" s="1"/>
        <i x="10473" s="1"/>
        <i x="10472" s="1"/>
        <i x="10471" s="1"/>
        <i x="10470" s="1"/>
        <i x="10469" s="1"/>
        <i x="10468" s="1"/>
        <i x="10467" s="1"/>
        <i x="10466" s="1"/>
        <i x="10465" s="1"/>
        <i x="10464" s="1"/>
        <i x="10463" s="1"/>
        <i x="10462" s="1"/>
        <i x="10461" s="1"/>
        <i x="10460" s="1"/>
        <i x="10459" s="1"/>
        <i x="10458" s="1"/>
        <i x="10457" s="1"/>
        <i x="10456" s="1"/>
        <i x="10455" s="1"/>
        <i x="10454" s="1"/>
        <i x="10453" s="1"/>
        <i x="10452" s="1"/>
        <i x="10451" s="1"/>
        <i x="10450" s="1"/>
        <i x="10449" s="1"/>
        <i x="10448" s="1"/>
        <i x="10447" s="1"/>
        <i x="10446" s="1"/>
        <i x="10445" s="1"/>
        <i x="10444" s="1"/>
        <i x="10443" s="1"/>
        <i x="10442" s="1"/>
        <i x="10441" s="1"/>
        <i x="10440" s="1"/>
        <i x="10439" s="1"/>
        <i x="10438" s="1"/>
        <i x="10437" s="1"/>
        <i x="10436" s="1"/>
        <i x="10435" s="1"/>
        <i x="10434" s="1"/>
        <i x="10433" s="1"/>
        <i x="10432" s="1"/>
        <i x="10431" s="1"/>
        <i x="10430" s="1"/>
        <i x="10429" s="1"/>
        <i x="10428" s="1"/>
        <i x="10427" s="1"/>
        <i x="10426" s="1"/>
        <i x="10425" s="1"/>
        <i x="10424" s="1"/>
        <i x="10423" s="1"/>
        <i x="10422" s="1"/>
        <i x="10421" s="1"/>
        <i x="10420" s="1"/>
        <i x="10419" s="1"/>
        <i x="10418" s="1"/>
        <i x="10417" s="1"/>
        <i x="10416" s="1"/>
        <i x="10415" s="1"/>
        <i x="10414" s="1"/>
        <i x="10413" s="1"/>
        <i x="10412" s="1"/>
        <i x="10411" s="1"/>
        <i x="10410" s="1"/>
        <i x="10409" s="1"/>
        <i x="10408" s="1"/>
        <i x="10407" s="1"/>
        <i x="10406" s="1"/>
        <i x="10405" s="1"/>
        <i x="10404" s="1"/>
        <i x="10403" s="1"/>
        <i x="10402" s="1"/>
        <i x="10401" s="1"/>
        <i x="10400" s="1"/>
        <i x="10399" s="1"/>
        <i x="10398" s="1"/>
        <i x="10397" s="1"/>
        <i x="10396" s="1"/>
        <i x="10395" s="1"/>
        <i x="10394" s="1"/>
        <i x="10393" s="1"/>
        <i x="10392" s="1"/>
        <i x="10391" s="1"/>
        <i x="10390" s="1"/>
        <i x="10389" s="1"/>
        <i x="10388" s="1"/>
        <i x="10387" s="1"/>
        <i x="10386" s="1"/>
        <i x="10385" s="1"/>
        <i x="10384" s="1"/>
        <i x="10383" s="1"/>
        <i x="10382" s="1"/>
        <i x="10381" s="1"/>
        <i x="10380" s="1"/>
        <i x="10379" s="1"/>
        <i x="10378" s="1"/>
        <i x="10377" s="1"/>
        <i x="10376" s="1"/>
        <i x="10375" s="1"/>
        <i x="10374" s="1"/>
        <i x="10373" s="1"/>
        <i x="10372" s="1"/>
        <i x="10371" s="1"/>
        <i x="10370" s="1"/>
        <i x="10369" s="1"/>
        <i x="10368" s="1"/>
        <i x="10367" s="1"/>
        <i x="10366" s="1"/>
        <i x="10365" s="1"/>
        <i x="10364" s="1"/>
        <i x="10363" s="1"/>
        <i x="10362" s="1"/>
        <i x="10361" s="1"/>
        <i x="10360" s="1"/>
        <i x="10359" s="1"/>
        <i x="10358" s="1"/>
        <i x="10357" s="1"/>
        <i x="10356" s="1"/>
        <i x="10355" s="1"/>
        <i x="10354" s="1"/>
        <i x="10353" s="1"/>
        <i x="10352" s="1"/>
        <i x="10351" s="1"/>
        <i x="10350" s="1"/>
        <i x="10349" s="1"/>
        <i x="10348" s="1"/>
        <i x="10347" s="1"/>
        <i x="10346" s="1"/>
        <i x="10345" s="1"/>
        <i x="10344" s="1"/>
        <i x="10343" s="1"/>
        <i x="10342" s="1"/>
        <i x="10341" s="1"/>
        <i x="10340" s="1"/>
        <i x="10339" s="1"/>
        <i x="10338" s="1"/>
        <i x="10337" s="1"/>
        <i x="10336" s="1"/>
        <i x="10335" s="1"/>
        <i x="10334" s="1"/>
        <i x="10333" s="1"/>
        <i x="10332" s="1"/>
        <i x="10331" s="1"/>
        <i x="10330" s="1"/>
        <i x="10329" s="1"/>
        <i x="10328" s="1"/>
        <i x="10327" s="1"/>
        <i x="10326" s="1"/>
        <i x="10325" s="1"/>
        <i x="10324" s="1"/>
        <i x="10323" s="1"/>
        <i x="10322" s="1"/>
        <i x="10321" s="1"/>
        <i x="10320" s="1"/>
        <i x="10319" s="1"/>
        <i x="10318" s="1"/>
        <i x="10317" s="1"/>
        <i x="10316" s="1"/>
        <i x="10315" s="1"/>
        <i x="10314" s="1"/>
        <i x="10313" s="1"/>
        <i x="10312" s="1"/>
        <i x="10311" s="1"/>
        <i x="10310" s="1"/>
        <i x="10309" s="1"/>
        <i x="10308" s="1"/>
        <i x="10307" s="1"/>
        <i x="10306" s="1"/>
        <i x="10305" s="1"/>
        <i x="10304" s="1"/>
        <i x="10303" s="1"/>
        <i x="10302" s="1"/>
        <i x="10301" s="1"/>
        <i x="10300" s="1"/>
        <i x="10299" s="1"/>
        <i x="10298" s="1"/>
        <i x="10297" s="1"/>
        <i x="10296" s="1"/>
        <i x="10295" s="1"/>
        <i x="10294" s="1"/>
        <i x="10293" s="1"/>
        <i x="10292" s="1"/>
        <i x="10291" s="1"/>
        <i x="10290" s="1"/>
        <i x="10289" s="1"/>
        <i x="10288" s="1"/>
        <i x="10287" s="1"/>
        <i x="10286" s="1"/>
        <i x="10285" s="1"/>
        <i x="10284" s="1"/>
        <i x="10283" s="1"/>
        <i x="10282" s="1"/>
        <i x="10281" s="1"/>
        <i x="10280" s="1"/>
        <i x="10279" s="1"/>
        <i x="10278" s="1"/>
        <i x="10277" s="1"/>
        <i x="10276" s="1"/>
        <i x="10275" s="1"/>
        <i x="10274" s="1"/>
        <i x="10273" s="1"/>
        <i x="10272" s="1"/>
        <i x="10271" s="1"/>
        <i x="10270" s="1"/>
        <i x="10269" s="1"/>
        <i x="10268" s="1"/>
        <i x="10267" s="1"/>
        <i x="10266" s="1"/>
        <i x="10265" s="1"/>
        <i x="10264" s="1"/>
        <i x="10263" s="1"/>
        <i x="10262" s="1"/>
        <i x="10261" s="1"/>
        <i x="10260" s="1"/>
        <i x="10259" s="1"/>
        <i x="10258" s="1"/>
        <i x="10257" s="1"/>
        <i x="10256" s="1"/>
        <i x="10255" s="1"/>
        <i x="10254" s="1"/>
        <i x="10253" s="1"/>
        <i x="10252" s="1"/>
        <i x="10251" s="1"/>
        <i x="10250" s="1"/>
        <i x="10249" s="1"/>
        <i x="10248" s="1"/>
        <i x="10247" s="1"/>
        <i x="10246" s="1"/>
        <i x="10245" s="1"/>
        <i x="10244" s="1"/>
        <i x="10243" s="1"/>
        <i x="10242" s="1"/>
        <i x="10241" s="1"/>
        <i x="10240" s="1"/>
        <i x="10239" s="1"/>
        <i x="10238" s="1"/>
        <i x="10237" s="1"/>
        <i x="10236" s="1"/>
        <i x="10235" s="1"/>
        <i x="10234" s="1"/>
        <i x="10233" s="1"/>
        <i x="10232" s="1"/>
        <i x="10231" s="1"/>
        <i x="10230" s="1"/>
        <i x="10229" s="1"/>
        <i x="10228" s="1"/>
        <i x="10227" s="1"/>
        <i x="10226" s="1"/>
        <i x="10225" s="1"/>
        <i x="10224" s="1"/>
        <i x="10223" s="1"/>
        <i x="10222" s="1"/>
        <i x="10221" s="1"/>
        <i x="10220" s="1"/>
        <i x="10219" s="1"/>
        <i x="10218" s="1"/>
        <i x="10217" s="1"/>
        <i x="10216" s="1"/>
        <i x="10215" s="1"/>
        <i x="10214" s="1"/>
        <i x="10213" s="1"/>
        <i x="10212" s="1"/>
        <i x="10211" s="1"/>
        <i x="10210" s="1"/>
        <i x="10209" s="1"/>
        <i x="10208" s="1"/>
        <i x="10207" s="1"/>
        <i x="10206" s="1"/>
        <i x="10205" s="1"/>
        <i x="10204" s="1"/>
        <i x="10203" s="1"/>
        <i x="10202" s="1"/>
        <i x="10201" s="1"/>
        <i x="10200" s="1"/>
        <i x="10199" s="1"/>
        <i x="10198" s="1"/>
        <i x="10197" s="1"/>
        <i x="10196" s="1"/>
        <i x="10195" s="1"/>
        <i x="10194" s="1"/>
        <i x="10193" s="1"/>
        <i x="10192" s="1"/>
        <i x="10191" s="1"/>
        <i x="10190" s="1"/>
        <i x="10189" s="1"/>
        <i x="10188" s="1"/>
        <i x="10187" s="1"/>
        <i x="10186" s="1"/>
        <i x="10185" s="1"/>
        <i x="10184" s="1"/>
        <i x="10183" s="1"/>
        <i x="10182" s="1"/>
        <i x="10181" s="1"/>
        <i x="10180" s="1"/>
        <i x="10179" s="1"/>
        <i x="10178" s="1"/>
        <i x="10177" s="1"/>
        <i x="10176" s="1"/>
        <i x="10175" s="1"/>
        <i x="10174" s="1"/>
        <i x="10173" s="1"/>
        <i x="10172" s="1"/>
        <i x="10171" s="1"/>
        <i x="10170" s="1"/>
        <i x="10169" s="1"/>
        <i x="10168" s="1"/>
        <i x="10167" s="1"/>
        <i x="10166" s="1"/>
        <i x="10165" s="1"/>
        <i x="10164" s="1"/>
        <i x="10163" s="1"/>
        <i x="10162" s="1"/>
        <i x="10161" s="1"/>
        <i x="10160" s="1"/>
        <i x="10159" s="1"/>
        <i x="10158" s="1"/>
        <i x="10157" s="1"/>
        <i x="10156" s="1"/>
        <i x="10155" s="1"/>
        <i x="10154" s="1"/>
        <i x="10153" s="1"/>
        <i x="10152" s="1"/>
        <i x="10151" s="1"/>
        <i x="10150" s="1"/>
        <i x="10149" s="1"/>
        <i x="10148" s="1"/>
        <i x="10147" s="1"/>
        <i x="10146" s="1"/>
        <i x="10145" s="1"/>
        <i x="10144" s="1"/>
        <i x="10143" s="1"/>
        <i x="10142" s="1"/>
        <i x="10141" s="1"/>
        <i x="10140" s="1"/>
        <i x="10139" s="1"/>
        <i x="10138" s="1"/>
        <i x="10137" s="1"/>
        <i x="10136" s="1"/>
        <i x="10135" s="1"/>
        <i x="10134" s="1"/>
        <i x="10133" s="1"/>
        <i x="10132" s="1"/>
        <i x="10131" s="1"/>
        <i x="10130" s="1"/>
        <i x="10129" s="1"/>
        <i x="10128" s="1"/>
        <i x="10127" s="1"/>
        <i x="10126" s="1"/>
        <i x="10125" s="1"/>
        <i x="10124" s="1"/>
        <i x="10123" s="1"/>
        <i x="10122" s="1"/>
        <i x="10121" s="1"/>
        <i x="10120" s="1"/>
        <i x="10119" s="1"/>
        <i x="10118" s="1"/>
        <i x="10117" s="1"/>
        <i x="10116" s="1"/>
        <i x="10115" s="1"/>
        <i x="10114" s="1"/>
        <i x="10113" s="1"/>
        <i x="10112" s="1"/>
        <i x="10111" s="1"/>
        <i x="10110" s="1"/>
        <i x="10109" s="1"/>
        <i x="10108" s="1"/>
        <i x="10107" s="1"/>
        <i x="10106" s="1"/>
        <i x="10105" s="1"/>
        <i x="10104" s="1"/>
        <i x="10103" s="1"/>
        <i x="10102" s="1"/>
        <i x="10101" s="1"/>
        <i x="10100" s="1"/>
        <i x="10099" s="1"/>
        <i x="10098" s="1"/>
        <i x="10097" s="1"/>
        <i x="10096" s="1"/>
        <i x="10095" s="1"/>
        <i x="10094" s="1"/>
        <i x="10093" s="1"/>
        <i x="10092" s="1"/>
        <i x="10091" s="1"/>
        <i x="10090" s="1"/>
        <i x="10089" s="1"/>
        <i x="10088" s="1"/>
        <i x="10087" s="1"/>
        <i x="10086" s="1"/>
        <i x="10085" s="1"/>
        <i x="10084" s="1"/>
        <i x="10083" s="1"/>
        <i x="10082" s="1"/>
        <i x="10081" s="1"/>
        <i x="10080" s="1"/>
        <i x="10079" s="1"/>
        <i x="10078" s="1"/>
        <i x="10077" s="1"/>
        <i x="10076" s="1"/>
        <i x="10075" s="1"/>
        <i x="10074" s="1"/>
        <i x="10073" s="1"/>
        <i x="10072" s="1"/>
        <i x="10071" s="1"/>
        <i x="10070" s="1"/>
        <i x="10069" s="1"/>
        <i x="10068" s="1"/>
        <i x="10067" s="1"/>
        <i x="10066" s="1"/>
        <i x="10065" s="1"/>
        <i x="10064" s="1"/>
        <i x="10063" s="1"/>
        <i x="10062" s="1"/>
        <i x="10061" s="1"/>
        <i x="10060" s="1"/>
        <i x="10059" s="1"/>
        <i x="10058" s="1"/>
        <i x="10057" s="1"/>
        <i x="10056" s="1"/>
        <i x="10055" s="1"/>
        <i x="10054" s="1"/>
        <i x="10053" s="1"/>
        <i x="10052" s="1"/>
        <i x="10051" s="1"/>
        <i x="10050" s="1"/>
        <i x="10049" s="1"/>
        <i x="10048" s="1"/>
        <i x="10047" s="1"/>
        <i x="10046" s="1"/>
        <i x="10045" s="1"/>
        <i x="10044" s="1"/>
        <i x="10043" s="1"/>
        <i x="10042" s="1"/>
        <i x="10041" s="1"/>
        <i x="10040" s="1"/>
        <i x="10039" s="1"/>
        <i x="10038" s="1"/>
        <i x="10037" s="1"/>
        <i x="10036" s="1"/>
        <i x="10035" s="1"/>
        <i x="10034" s="1"/>
        <i x="10033" s="1"/>
        <i x="10032" s="1"/>
        <i x="10031" s="1"/>
        <i x="10030" s="1"/>
        <i x="10029" s="1"/>
        <i x="10028" s="1"/>
        <i x="10027" s="1"/>
        <i x="10026" s="1"/>
        <i x="10025" s="1"/>
        <i x="10024" s="1"/>
        <i x="10023" s="1"/>
        <i x="10022" s="1"/>
        <i x="10021" s="1"/>
        <i x="10020" s="1"/>
        <i x="10019" s="1"/>
        <i x="10018" s="1"/>
        <i x="10017" s="1"/>
        <i x="10016" s="1"/>
        <i x="10015" s="1"/>
        <i x="10014" s="1"/>
        <i x="10013" s="1"/>
        <i x="10012" s="1"/>
        <i x="10011" s="1"/>
        <i x="10010" s="1"/>
        <i x="10009" s="1"/>
        <i x="10008" s="1"/>
        <i x="10007" s="1"/>
        <i x="10006" s="1"/>
        <i x="10005" s="1"/>
        <i x="10004" s="1"/>
        <i x="10003" s="1"/>
        <i x="10002" s="1"/>
        <i x="10001" s="1"/>
        <i x="10000" s="1"/>
        <i x="9999" s="1"/>
        <i x="9998" s="1"/>
        <i x="9997" s="1"/>
        <i x="9996" s="1"/>
        <i x="9995" s="1"/>
        <i x="9994" s="1"/>
        <i x="9993" s="1"/>
        <i x="9992" s="1"/>
        <i x="9991" s="1"/>
        <i x="9990" s="1"/>
        <i x="9989" s="1"/>
        <i x="9988" s="1"/>
        <i x="9987" s="1"/>
        <i x="9986" s="1"/>
        <i x="9985" s="1"/>
        <i x="9984" s="1"/>
        <i x="9983" s="1"/>
        <i x="9982" s="1"/>
        <i x="9981" s="1"/>
        <i x="9980" s="1"/>
        <i x="9979" s="1"/>
        <i x="9978" s="1"/>
        <i x="9977" s="1"/>
        <i x="9976" s="1"/>
        <i x="9975" s="1"/>
        <i x="9974" s="1"/>
        <i x="9973" s="1"/>
        <i x="9972" s="1"/>
        <i x="9971" s="1"/>
        <i x="9970" s="1"/>
        <i x="9969" s="1"/>
        <i x="9968" s="1"/>
        <i x="9967" s="1"/>
        <i x="9966" s="1"/>
        <i x="9965" s="1"/>
        <i x="9964" s="1"/>
        <i x="9963" s="1"/>
        <i x="9962" s="1"/>
        <i x="9961" s="1"/>
        <i x="9960" s="1"/>
        <i x="9959" s="1"/>
        <i x="9958" s="1"/>
        <i x="9957" s="1"/>
        <i x="9956" s="1"/>
        <i x="9955" s="1"/>
        <i x="9954" s="1"/>
        <i x="9953" s="1"/>
        <i x="9952" s="1"/>
        <i x="9951" s="1"/>
        <i x="9950" s="1"/>
        <i x="9949" s="1"/>
        <i x="9948" s="1"/>
        <i x="9947" s="1"/>
        <i x="9946" s="1"/>
        <i x="9945" s="1"/>
        <i x="9944" s="1"/>
        <i x="9943" s="1"/>
        <i x="9942" s="1"/>
        <i x="9941" s="1"/>
        <i x="9940" s="1"/>
        <i x="9939" s="1"/>
        <i x="9938" s="1"/>
        <i x="9937" s="1"/>
        <i x="9936" s="1"/>
        <i x="9935" s="1"/>
        <i x="9934" s="1"/>
        <i x="9933" s="1"/>
        <i x="9932" s="1"/>
        <i x="9931" s="1"/>
        <i x="9930" s="1"/>
        <i x="9929" s="1"/>
        <i x="9928" s="1"/>
        <i x="9927" s="1"/>
        <i x="9926" s="1"/>
        <i x="9925" s="1"/>
        <i x="9924" s="1"/>
        <i x="9923" s="1"/>
        <i x="9922" s="1"/>
        <i x="9921" s="1"/>
        <i x="9920" s="1"/>
        <i x="9919" s="1"/>
        <i x="9918" s="1"/>
        <i x="9917" s="1"/>
        <i x="9916" s="1"/>
        <i x="9915" s="1"/>
        <i x="9914" s="1"/>
        <i x="9913" s="1"/>
        <i x="9912" s="1"/>
        <i x="9911" s="1"/>
        <i x="9910" s="1"/>
        <i x="9909" s="1"/>
        <i x="9908" s="1"/>
        <i x="9907" s="1"/>
        <i x="9906" s="1"/>
        <i x="9905" s="1"/>
        <i x="9904" s="1"/>
        <i x="9903" s="1"/>
        <i x="9902" s="1"/>
        <i x="9901" s="1"/>
        <i x="9900" s="1"/>
        <i x="9899" s="1"/>
        <i x="9898" s="1"/>
        <i x="9897" s="1"/>
        <i x="9896" s="1"/>
        <i x="9895" s="1"/>
        <i x="9894" s="1"/>
        <i x="9893" s="1"/>
        <i x="9892" s="1"/>
        <i x="9891" s="1"/>
        <i x="9890" s="1"/>
        <i x="9889" s="1"/>
        <i x="9888" s="1"/>
        <i x="9887" s="1"/>
        <i x="9886" s="1"/>
        <i x="9885" s="1"/>
        <i x="9884" s="1"/>
        <i x="9883" s="1"/>
        <i x="9882" s="1"/>
        <i x="9881" s="1"/>
        <i x="9880" s="1"/>
        <i x="9879" s="1"/>
        <i x="9878" s="1"/>
        <i x="9877" s="1"/>
        <i x="9876" s="1"/>
        <i x="9875" s="1"/>
        <i x="9874" s="1"/>
        <i x="9873" s="1"/>
        <i x="9872" s="1"/>
        <i x="9871" s="1"/>
        <i x="9870" s="1"/>
        <i x="9869" s="1"/>
        <i x="9868" s="1"/>
        <i x="9867" s="1"/>
        <i x="9866" s="1"/>
        <i x="9865" s="1"/>
        <i x="9864" s="1"/>
        <i x="9863" s="1"/>
        <i x="9862" s="1"/>
        <i x="9861" s="1"/>
        <i x="9860" s="1"/>
        <i x="9859" s="1"/>
        <i x="9858" s="1"/>
        <i x="9857" s="1"/>
        <i x="9856" s="1"/>
        <i x="9855" s="1"/>
        <i x="9854" s="1"/>
        <i x="9853" s="1"/>
        <i x="9852" s="1"/>
        <i x="9851" s="1"/>
        <i x="9850" s="1"/>
        <i x="9849" s="1"/>
        <i x="9848" s="1"/>
        <i x="9847" s="1"/>
        <i x="9846" s="1"/>
        <i x="9845" s="1"/>
        <i x="9844" s="1"/>
        <i x="9843" s="1"/>
        <i x="9842" s="1"/>
        <i x="9841" s="1"/>
        <i x="9840" s="1"/>
        <i x="9839" s="1"/>
        <i x="9838" s="1"/>
        <i x="9837" s="1"/>
        <i x="9836" s="1"/>
        <i x="9835" s="1"/>
        <i x="9834" s="1"/>
        <i x="9833" s="1"/>
        <i x="9832" s="1"/>
        <i x="9831" s="1"/>
        <i x="9830" s="1"/>
        <i x="9829" s="1"/>
        <i x="9828" s="1"/>
        <i x="9827" s="1"/>
        <i x="9826" s="1"/>
        <i x="9825" s="1"/>
        <i x="9824" s="1"/>
        <i x="9823" s="1"/>
        <i x="9822" s="1"/>
        <i x="9821" s="1"/>
        <i x="9820" s="1"/>
        <i x="9819" s="1"/>
        <i x="9818" s="1"/>
        <i x="9817" s="1"/>
        <i x="9816" s="1"/>
        <i x="9815" s="1"/>
        <i x="9814" s="1"/>
        <i x="9813" s="1"/>
        <i x="9812" s="1"/>
        <i x="9811" s="1"/>
        <i x="9810" s="1"/>
        <i x="9809" s="1"/>
        <i x="9808" s="1"/>
        <i x="9807" s="1"/>
        <i x="9806" s="1"/>
        <i x="9805" s="1"/>
        <i x="9804" s="1"/>
        <i x="9803" s="1"/>
        <i x="9802" s="1"/>
        <i x="9801" s="1"/>
        <i x="9800" s="1"/>
        <i x="9799" s="1"/>
        <i x="9798" s="1"/>
        <i x="9797" s="1"/>
        <i x="9796" s="1"/>
        <i x="9795" s="1"/>
        <i x="9794" s="1"/>
        <i x="9793" s="1"/>
        <i x="9792" s="1"/>
        <i x="9791" s="1"/>
        <i x="9790" s="1"/>
        <i x="9789" s="1"/>
        <i x="9788" s="1"/>
        <i x="9787" s="1"/>
        <i x="9786" s="1"/>
        <i x="9785" s="1"/>
        <i x="9784" s="1"/>
        <i x="9783" s="1"/>
        <i x="9782" s="1"/>
        <i x="9781" s="1"/>
        <i x="9780" s="1"/>
        <i x="9779" s="1"/>
        <i x="9778" s="1"/>
        <i x="9777" s="1"/>
        <i x="9776" s="1"/>
        <i x="9775" s="1"/>
        <i x="9774" s="1"/>
        <i x="9773" s="1"/>
        <i x="9772" s="1"/>
        <i x="9771" s="1"/>
        <i x="9770" s="1"/>
        <i x="9769" s="1"/>
        <i x="9768" s="1"/>
        <i x="9767" s="1"/>
        <i x="9766" s="1"/>
        <i x="9765" s="1"/>
        <i x="9764" s="1"/>
        <i x="9763" s="1"/>
        <i x="9762" s="1"/>
        <i x="9761" s="1"/>
        <i x="9760" s="1"/>
        <i x="9759" s="1"/>
        <i x="9758" s="1"/>
        <i x="9757" s="1"/>
        <i x="9756" s="1"/>
        <i x="9755" s="1"/>
        <i x="9754" s="1"/>
        <i x="9753" s="1"/>
        <i x="9752" s="1"/>
        <i x="9751" s="1"/>
        <i x="9750" s="1"/>
        <i x="9749" s="1"/>
        <i x="9748" s="1"/>
        <i x="9747" s="1"/>
        <i x="9746" s="1"/>
        <i x="9745" s="1"/>
        <i x="9744" s="1"/>
        <i x="9743" s="1"/>
        <i x="9742" s="1"/>
        <i x="9741" s="1"/>
        <i x="9740" s="1"/>
        <i x="9739" s="1"/>
        <i x="9738" s="1"/>
        <i x="9737" s="1"/>
        <i x="9736" s="1"/>
        <i x="9735" s="1"/>
        <i x="9734" s="1"/>
        <i x="9733" s="1"/>
        <i x="9732" s="1"/>
        <i x="9731" s="1"/>
        <i x="9730" s="1"/>
        <i x="9729" s="1"/>
        <i x="9728" s="1"/>
        <i x="9727" s="1"/>
        <i x="9726" s="1"/>
        <i x="9725" s="1"/>
        <i x="9724" s="1"/>
        <i x="9723" s="1"/>
        <i x="9722" s="1"/>
        <i x="9721" s="1"/>
        <i x="9720" s="1"/>
        <i x="9719" s="1"/>
        <i x="9718" s="1"/>
        <i x="9717" s="1"/>
        <i x="9716" s="1"/>
        <i x="9715" s="1"/>
        <i x="9714" s="1"/>
        <i x="9713" s="1"/>
        <i x="9712" s="1"/>
        <i x="9711" s="1"/>
        <i x="9710" s="1"/>
        <i x="9709" s="1"/>
        <i x="9708" s="1"/>
        <i x="9707" s="1"/>
        <i x="9706" s="1"/>
        <i x="9705" s="1"/>
        <i x="9704" s="1"/>
        <i x="9703" s="1"/>
        <i x="9702" s="1"/>
        <i x="9701" s="1"/>
        <i x="9700" s="1"/>
        <i x="9699" s="1"/>
        <i x="9698" s="1"/>
        <i x="9697" s="1"/>
        <i x="9696" s="1"/>
        <i x="9695" s="1"/>
        <i x="9694" s="1"/>
        <i x="9693" s="1"/>
        <i x="9692" s="1"/>
        <i x="9691" s="1"/>
        <i x="9690" s="1"/>
        <i x="9689" s="1"/>
        <i x="9688" s="1"/>
        <i x="9687" s="1"/>
        <i x="9686" s="1"/>
        <i x="9685" s="1"/>
        <i x="9684" s="1"/>
        <i x="9683" s="1"/>
        <i x="9682" s="1"/>
        <i x="9681" s="1"/>
        <i x="9680" s="1"/>
        <i x="9679" s="1"/>
        <i x="9678" s="1"/>
        <i x="9677" s="1"/>
        <i x="9676" s="1"/>
        <i x="9675" s="1"/>
        <i x="9674" s="1"/>
        <i x="9673" s="1"/>
        <i x="9672" s="1"/>
        <i x="9671" s="1"/>
        <i x="9670" s="1"/>
        <i x="9669" s="1"/>
        <i x="9668" s="1"/>
        <i x="9667" s="1"/>
        <i x="9666" s="1"/>
        <i x="9665" s="1"/>
        <i x="9664" s="1"/>
        <i x="9663" s="1"/>
        <i x="9662" s="1"/>
        <i x="9661" s="1"/>
        <i x="9660" s="1"/>
        <i x="9659" s="1"/>
        <i x="9658" s="1"/>
        <i x="9657" s="1"/>
        <i x="9656" s="1"/>
        <i x="9655" s="1"/>
        <i x="9654" s="1"/>
        <i x="9653" s="1"/>
        <i x="9652" s="1"/>
        <i x="9651" s="1"/>
        <i x="9650" s="1"/>
        <i x="9649" s="1"/>
        <i x="9648" s="1"/>
        <i x="9647" s="1"/>
        <i x="9646" s="1"/>
        <i x="9645" s="1"/>
        <i x="9644" s="1"/>
        <i x="9643" s="1"/>
        <i x="9642" s="1"/>
        <i x="9641" s="1"/>
        <i x="9640" s="1"/>
        <i x="9639" s="1"/>
        <i x="9638" s="1"/>
        <i x="9637" s="1"/>
        <i x="9636" s="1"/>
        <i x="9635" s="1"/>
        <i x="9634" s="1"/>
        <i x="9633" s="1"/>
        <i x="9632" s="1"/>
        <i x="9631" s="1"/>
        <i x="9630" s="1"/>
        <i x="9629" s="1"/>
        <i x="9628" s="1"/>
        <i x="9627" s="1"/>
        <i x="9626" s="1"/>
        <i x="9625" s="1"/>
        <i x="9624" s="1"/>
        <i x="9623" s="1"/>
        <i x="9622" s="1"/>
        <i x="9621" s="1"/>
        <i x="9620" s="1"/>
        <i x="9619" s="1"/>
        <i x="9618" s="1"/>
        <i x="9617" s="1"/>
        <i x="9616" s="1"/>
        <i x="9615" s="1"/>
        <i x="9614" s="1"/>
        <i x="9613" s="1"/>
        <i x="9612" s="1"/>
        <i x="9611" s="1"/>
        <i x="9610" s="1"/>
        <i x="9609" s="1"/>
        <i x="9608" s="1"/>
        <i x="9607" s="1"/>
        <i x="9606" s="1"/>
        <i x="9605" s="1"/>
        <i x="9604" s="1"/>
        <i x="9603" s="1"/>
        <i x="9602" s="1"/>
        <i x="9601" s="1"/>
        <i x="9600" s="1"/>
        <i x="9599" s="1"/>
        <i x="9598" s="1"/>
        <i x="9597" s="1"/>
        <i x="9596" s="1"/>
        <i x="9595" s="1"/>
        <i x="9594" s="1"/>
        <i x="9593" s="1"/>
        <i x="9592" s="1"/>
        <i x="9591" s="1"/>
        <i x="9590" s="1"/>
        <i x="9589" s="1"/>
        <i x="9588" s="1"/>
        <i x="9587" s="1"/>
        <i x="9586" s="1"/>
        <i x="9585" s="1"/>
        <i x="9584" s="1"/>
        <i x="9583" s="1"/>
        <i x="9582" s="1"/>
        <i x="9581" s="1"/>
        <i x="9580" s="1"/>
        <i x="9579" s="1"/>
        <i x="9578" s="1"/>
        <i x="9577" s="1"/>
        <i x="9576" s="1"/>
        <i x="9575" s="1"/>
        <i x="9574" s="1"/>
        <i x="9573" s="1"/>
        <i x="9572" s="1"/>
        <i x="9571" s="1"/>
        <i x="9570" s="1"/>
        <i x="9569" s="1"/>
        <i x="9568" s="1"/>
        <i x="9567" s="1"/>
        <i x="9566" s="1"/>
        <i x="9565" s="1"/>
        <i x="9564" s="1"/>
        <i x="9563" s="1"/>
        <i x="9562" s="1"/>
        <i x="9561" s="1"/>
        <i x="9560" s="1"/>
        <i x="9559" s="1"/>
        <i x="9558" s="1"/>
        <i x="9557" s="1"/>
        <i x="9556" s="1"/>
        <i x="9555" s="1"/>
        <i x="9554" s="1"/>
        <i x="9553" s="1"/>
        <i x="9552" s="1"/>
        <i x="9551" s="1"/>
        <i x="9550" s="1"/>
        <i x="9549" s="1"/>
        <i x="9548" s="1"/>
        <i x="9547" s="1"/>
        <i x="9546" s="1"/>
        <i x="9545" s="1"/>
        <i x="9544" s="1"/>
        <i x="9543" s="1"/>
        <i x="9542" s="1"/>
        <i x="9541" s="1"/>
        <i x="9540" s="1"/>
        <i x="9539" s="1"/>
        <i x="9538" s="1"/>
        <i x="9537" s="1"/>
        <i x="9536" s="1"/>
        <i x="9535" s="1"/>
        <i x="9534" s="1"/>
        <i x="9533" s="1"/>
        <i x="9532" s="1"/>
        <i x="9531" s="1"/>
        <i x="9530" s="1"/>
        <i x="9529" s="1"/>
        <i x="9528" s="1"/>
        <i x="9527" s="1"/>
        <i x="9526" s="1"/>
        <i x="9525" s="1"/>
        <i x="9524" s="1"/>
        <i x="9523" s="1"/>
        <i x="9522" s="1"/>
        <i x="9521" s="1"/>
        <i x="9520" s="1"/>
        <i x="9519" s="1"/>
        <i x="9518" s="1"/>
        <i x="9517" s="1"/>
        <i x="9516" s="1"/>
        <i x="9515" s="1"/>
        <i x="9514" s="1"/>
        <i x="9513" s="1"/>
        <i x="9512" s="1"/>
        <i x="9511" s="1"/>
        <i x="9510" s="1"/>
        <i x="9509" s="1"/>
        <i x="9508" s="1"/>
        <i x="9507" s="1"/>
        <i x="9506" s="1"/>
        <i x="9505" s="1"/>
        <i x="9504" s="1"/>
        <i x="9503" s="1"/>
        <i x="9502" s="1"/>
        <i x="9501" s="1"/>
        <i x="9500" s="1"/>
        <i x="9499" s="1"/>
        <i x="9498" s="1"/>
        <i x="9497" s="1"/>
        <i x="9496" s="1"/>
        <i x="9495" s="1"/>
        <i x="9494" s="1"/>
        <i x="9493" s="1"/>
        <i x="9492" s="1"/>
        <i x="9491" s="1"/>
        <i x="9490" s="1"/>
        <i x="9489" s="1"/>
        <i x="9488" s="1"/>
        <i x="9487" s="1"/>
        <i x="9486" s="1"/>
        <i x="9485" s="1"/>
        <i x="9484" s="1"/>
        <i x="9483" s="1"/>
        <i x="9482" s="1"/>
        <i x="9481" s="1"/>
        <i x="9480" s="1"/>
        <i x="9479" s="1"/>
        <i x="9478" s="1"/>
        <i x="9477" s="1"/>
        <i x="9476" s="1"/>
        <i x="9475" s="1"/>
        <i x="9474" s="1"/>
        <i x="9473" s="1"/>
        <i x="9472" s="1"/>
        <i x="9471" s="1"/>
        <i x="9470" s="1"/>
        <i x="9469" s="1"/>
        <i x="9468" s="1"/>
        <i x="9467" s="1"/>
        <i x="9466" s="1"/>
        <i x="9465" s="1"/>
        <i x="9464" s="1"/>
        <i x="9463" s="1"/>
        <i x="9462" s="1"/>
        <i x="9461" s="1"/>
        <i x="9460" s="1"/>
        <i x="9459" s="1"/>
        <i x="9458" s="1"/>
        <i x="9457" s="1"/>
        <i x="9456" s="1"/>
        <i x="9455" s="1"/>
        <i x="9454" s="1"/>
        <i x="9453" s="1"/>
        <i x="9452" s="1"/>
        <i x="9451" s="1"/>
        <i x="9450" s="1"/>
        <i x="9449" s="1"/>
        <i x="9448" s="1"/>
        <i x="9447" s="1"/>
        <i x="9446" s="1"/>
        <i x="9445" s="1"/>
        <i x="9444" s="1"/>
        <i x="9443" s="1"/>
        <i x="9442" s="1"/>
        <i x="9441" s="1"/>
        <i x="9440" s="1"/>
        <i x="9439" s="1"/>
        <i x="9438" s="1"/>
        <i x="9437" s="1"/>
        <i x="9436" s="1"/>
        <i x="9435" s="1"/>
        <i x="9434" s="1"/>
        <i x="9433" s="1"/>
        <i x="9432" s="1"/>
        <i x="9431" s="1"/>
        <i x="9430" s="1"/>
        <i x="9429" s="1"/>
        <i x="9428" s="1"/>
        <i x="9427" s="1"/>
        <i x="9426" s="1"/>
        <i x="9425" s="1"/>
        <i x="9424" s="1"/>
        <i x="9423" s="1"/>
        <i x="9422" s="1"/>
        <i x="9421" s="1"/>
        <i x="9420" s="1"/>
        <i x="9419" s="1"/>
        <i x="9418" s="1"/>
        <i x="9417" s="1"/>
        <i x="9416" s="1"/>
        <i x="9415" s="1"/>
        <i x="9414" s="1"/>
        <i x="9413" s="1"/>
        <i x="9412" s="1"/>
        <i x="9411" s="1"/>
        <i x="9410" s="1"/>
        <i x="9409" s="1"/>
        <i x="9408" s="1"/>
        <i x="9407" s="1"/>
        <i x="9406" s="1"/>
        <i x="9405" s="1"/>
        <i x="9404" s="1"/>
        <i x="9403" s="1"/>
        <i x="9402" s="1"/>
        <i x="9401" s="1"/>
        <i x="9400" s="1"/>
        <i x="9399" s="1"/>
        <i x="9398" s="1"/>
        <i x="9397" s="1"/>
        <i x="9396" s="1"/>
        <i x="9395" s="1"/>
        <i x="9394" s="1"/>
        <i x="9393" s="1"/>
        <i x="9392" s="1"/>
        <i x="9391" s="1"/>
        <i x="9390" s="1"/>
        <i x="9389" s="1"/>
        <i x="9388" s="1"/>
        <i x="9387" s="1"/>
        <i x="9386" s="1"/>
        <i x="9385" s="1"/>
        <i x="9384" s="1"/>
        <i x="9383" s="1"/>
        <i x="9382" s="1"/>
        <i x="9381" s="1"/>
        <i x="9380" s="1"/>
        <i x="9379" s="1"/>
        <i x="9378" s="1"/>
        <i x="9377" s="1"/>
        <i x="9376" s="1"/>
        <i x="9375" s="1"/>
        <i x="9374" s="1"/>
        <i x="9373" s="1"/>
        <i x="9372" s="1"/>
        <i x="9371" s="1"/>
        <i x="9370" s="1"/>
        <i x="9369" s="1"/>
        <i x="9368" s="1"/>
        <i x="9367" s="1"/>
        <i x="9366" s="1"/>
        <i x="9365" s="1"/>
        <i x="9364" s="1"/>
        <i x="9363" s="1"/>
        <i x="9362" s="1"/>
        <i x="9361" s="1"/>
        <i x="9360" s="1"/>
        <i x="9359" s="1"/>
        <i x="9358" s="1"/>
        <i x="9357" s="1"/>
        <i x="9356" s="1"/>
        <i x="9355" s="1"/>
        <i x="9354" s="1"/>
        <i x="9353" s="1"/>
        <i x="9352" s="1"/>
        <i x="9351" s="1"/>
        <i x="9350" s="1"/>
        <i x="9349" s="1"/>
        <i x="9348" s="1"/>
        <i x="9347" s="1"/>
        <i x="9346" s="1"/>
        <i x="9345" s="1"/>
        <i x="9344" s="1"/>
        <i x="9343" s="1"/>
        <i x="9342" s="1"/>
        <i x="9341" s="1"/>
        <i x="9340" s="1"/>
        <i x="9339" s="1"/>
        <i x="9338" s="1"/>
        <i x="9337" s="1"/>
        <i x="9336" s="1"/>
        <i x="9335" s="1"/>
        <i x="9334" s="1"/>
        <i x="9333" s="1"/>
        <i x="9332" s="1"/>
        <i x="9331" s="1"/>
        <i x="9330" s="1"/>
        <i x="9329" s="1"/>
        <i x="9328" s="1"/>
        <i x="9327" s="1"/>
        <i x="9326" s="1"/>
        <i x="9325" s="1"/>
        <i x="9324" s="1"/>
        <i x="9323" s="1"/>
        <i x="9322" s="1"/>
        <i x="9321" s="1"/>
        <i x="9320" s="1"/>
        <i x="9319" s="1"/>
        <i x="9318" s="1"/>
        <i x="9317" s="1"/>
        <i x="9316" s="1"/>
        <i x="9315" s="1"/>
        <i x="9314" s="1"/>
        <i x="9313" s="1"/>
        <i x="9312" s="1"/>
        <i x="9311" s="1"/>
        <i x="9310" s="1"/>
        <i x="9309" s="1"/>
        <i x="9308" s="1"/>
        <i x="9307" s="1"/>
        <i x="9306" s="1"/>
        <i x="9305" s="1"/>
        <i x="9304" s="1"/>
        <i x="9303" s="1"/>
        <i x="9302" s="1"/>
        <i x="9301" s="1"/>
        <i x="9300" s="1"/>
        <i x="9299" s="1"/>
        <i x="9298" s="1"/>
        <i x="9297" s="1"/>
        <i x="9296" s="1"/>
        <i x="9295" s="1"/>
        <i x="9294" s="1"/>
        <i x="9293" s="1"/>
        <i x="9292" s="1"/>
        <i x="9291" s="1"/>
        <i x="9290" s="1"/>
        <i x="9289" s="1"/>
        <i x="9288" s="1"/>
        <i x="9287" s="1"/>
        <i x="9286" s="1"/>
        <i x="9285" s="1"/>
        <i x="9284" s="1"/>
        <i x="9283" s="1"/>
        <i x="9282" s="1"/>
        <i x="9281" s="1"/>
        <i x="9280" s="1"/>
        <i x="9279" s="1"/>
        <i x="9278" s="1"/>
        <i x="9277" s="1"/>
        <i x="9276" s="1"/>
        <i x="9275" s="1"/>
        <i x="9274" s="1"/>
        <i x="9273" s="1"/>
        <i x="9272" s="1"/>
        <i x="9271" s="1"/>
        <i x="9270" s="1"/>
        <i x="9269" s="1"/>
        <i x="9268" s="1"/>
        <i x="9267" s="1"/>
        <i x="9266" s="1"/>
        <i x="9265" s="1"/>
        <i x="9264" s="1"/>
        <i x="9263" s="1"/>
        <i x="9262" s="1"/>
        <i x="9261" s="1"/>
        <i x="9260" s="1"/>
        <i x="9259" s="1"/>
        <i x="9258" s="1"/>
        <i x="9257" s="1"/>
        <i x="9256" s="1"/>
        <i x="9255" s="1"/>
        <i x="9254" s="1"/>
        <i x="9253" s="1"/>
        <i x="9252" s="1"/>
        <i x="9251" s="1"/>
        <i x="9250" s="1"/>
        <i x="9249" s="1"/>
        <i x="9248" s="1"/>
        <i x="9247" s="1"/>
        <i x="9246" s="1"/>
        <i x="9245" s="1"/>
        <i x="9244" s="1"/>
        <i x="9243" s="1"/>
        <i x="9242" s="1"/>
        <i x="9241" s="1"/>
        <i x="9240" s="1"/>
        <i x="9239" s="1"/>
        <i x="9238" s="1"/>
        <i x="9237" s="1"/>
        <i x="9236" s="1"/>
        <i x="9235" s="1"/>
        <i x="9234" s="1"/>
        <i x="9233" s="1"/>
        <i x="9232" s="1"/>
        <i x="9231" s="1"/>
        <i x="9230" s="1"/>
        <i x="9229" s="1"/>
        <i x="9228" s="1"/>
        <i x="9227" s="1"/>
        <i x="9226" s="1"/>
        <i x="9225" s="1"/>
        <i x="9224" s="1"/>
        <i x="9223" s="1"/>
        <i x="9222" s="1"/>
        <i x="9221" s="1"/>
        <i x="9220" s="1"/>
        <i x="9219" s="1"/>
        <i x="9218" s="1"/>
        <i x="9217" s="1"/>
        <i x="9216" s="1"/>
        <i x="9215" s="1"/>
        <i x="9214" s="1"/>
        <i x="9213" s="1"/>
        <i x="9212" s="1"/>
        <i x="9211" s="1"/>
        <i x="9210" s="1"/>
        <i x="9209" s="1"/>
        <i x="9208" s="1"/>
        <i x="9207" s="1"/>
        <i x="9206" s="1"/>
        <i x="9205" s="1"/>
        <i x="9204" s="1"/>
        <i x="9203" s="1"/>
        <i x="9202" s="1"/>
        <i x="9201" s="1"/>
        <i x="9200" s="1"/>
        <i x="9199" s="1"/>
        <i x="9198" s="1"/>
        <i x="9197" s="1"/>
        <i x="9196" s="1"/>
        <i x="9195" s="1"/>
        <i x="9194" s="1"/>
        <i x="9193" s="1"/>
        <i x="9192" s="1"/>
        <i x="9191" s="1"/>
        <i x="9190" s="1"/>
        <i x="9189" s="1"/>
        <i x="9188" s="1"/>
        <i x="9187" s="1"/>
        <i x="9186" s="1"/>
        <i x="9185" s="1"/>
        <i x="9184" s="1"/>
        <i x="9183" s="1"/>
        <i x="9182" s="1"/>
        <i x="9181" s="1"/>
        <i x="9180" s="1"/>
        <i x="9179" s="1"/>
        <i x="9178" s="1"/>
        <i x="9177" s="1"/>
        <i x="9176" s="1"/>
        <i x="9175" s="1"/>
        <i x="9174" s="1"/>
        <i x="9173" s="1"/>
        <i x="9172" s="1"/>
        <i x="9171" s="1"/>
        <i x="9170" s="1"/>
        <i x="9169" s="1"/>
        <i x="9168" s="1"/>
        <i x="9167" s="1"/>
        <i x="9166" s="1"/>
        <i x="9165" s="1"/>
        <i x="9164" s="1"/>
        <i x="9163" s="1"/>
        <i x="9162" s="1"/>
        <i x="9161" s="1"/>
        <i x="9160" s="1"/>
        <i x="9159" s="1"/>
        <i x="9158" s="1"/>
        <i x="9157" s="1"/>
        <i x="9156" s="1"/>
        <i x="9155" s="1"/>
        <i x="9154" s="1"/>
        <i x="9153" s="1"/>
        <i x="9152" s="1"/>
        <i x="9151" s="1"/>
        <i x="9150" s="1"/>
        <i x="9149" s="1"/>
        <i x="9148" s="1"/>
        <i x="9147" s="1"/>
        <i x="9146" s="1"/>
        <i x="9145" s="1"/>
        <i x="9144" s="1"/>
        <i x="9143" s="1"/>
        <i x="9142" s="1"/>
        <i x="9141" s="1"/>
        <i x="9140" s="1"/>
        <i x="9139" s="1"/>
        <i x="9138" s="1"/>
        <i x="9137" s="1"/>
        <i x="9136" s="1"/>
        <i x="9135" s="1"/>
        <i x="9134" s="1"/>
        <i x="9133" s="1"/>
        <i x="9132" s="1"/>
        <i x="9131" s="1"/>
        <i x="9130" s="1"/>
        <i x="9129" s="1"/>
        <i x="9128" s="1"/>
        <i x="9127" s="1"/>
        <i x="9126" s="1"/>
        <i x="9125" s="1"/>
        <i x="9124" s="1"/>
        <i x="9123" s="1"/>
        <i x="9122" s="1"/>
        <i x="9121" s="1"/>
        <i x="9120" s="1"/>
        <i x="9119" s="1"/>
        <i x="9118" s="1"/>
        <i x="9117" s="1"/>
        <i x="9116" s="1"/>
        <i x="9115" s="1"/>
        <i x="9114" s="1"/>
        <i x="9113" s="1"/>
        <i x="9112" s="1"/>
        <i x="9111" s="1"/>
        <i x="9110" s="1"/>
        <i x="9109" s="1"/>
        <i x="9108" s="1"/>
        <i x="9107" s="1"/>
        <i x="9106" s="1"/>
        <i x="9105" s="1"/>
        <i x="9104" s="1"/>
        <i x="9103" s="1"/>
        <i x="9102" s="1"/>
        <i x="9101" s="1"/>
        <i x="9100" s="1"/>
        <i x="9099" s="1"/>
        <i x="9098" s="1"/>
        <i x="9097" s="1"/>
        <i x="9096" s="1"/>
        <i x="9095" s="1"/>
        <i x="9094" s="1"/>
        <i x="9093" s="1"/>
        <i x="9092" s="1"/>
        <i x="9091" s="1"/>
        <i x="9090" s="1"/>
        <i x="9089" s="1"/>
        <i x="9088" s="1"/>
        <i x="9087" s="1"/>
        <i x="9086" s="1"/>
        <i x="9085" s="1"/>
        <i x="9084" s="1"/>
        <i x="9083" s="1"/>
        <i x="9082" s="1"/>
        <i x="9081" s="1"/>
        <i x="9080" s="1"/>
        <i x="9079" s="1"/>
        <i x="9078" s="1"/>
        <i x="9077" s="1"/>
        <i x="9076" s="1"/>
        <i x="9075" s="1"/>
        <i x="9074" s="1"/>
        <i x="9073" s="1"/>
        <i x="9072" s="1"/>
        <i x="9071" s="1"/>
        <i x="9070" s="1"/>
        <i x="9069" s="1"/>
        <i x="9068" s="1"/>
        <i x="9067" s="1"/>
        <i x="9066" s="1"/>
        <i x="9065" s="1"/>
        <i x="9064" s="1"/>
        <i x="9063" s="1"/>
        <i x="9062" s="1"/>
        <i x="9061" s="1"/>
        <i x="9060" s="1"/>
        <i x="9059" s="1"/>
        <i x="9058" s="1"/>
        <i x="9057" s="1"/>
        <i x="9056" s="1"/>
        <i x="9055" s="1"/>
        <i x="9054" s="1"/>
        <i x="9053" s="1"/>
        <i x="9052" s="1"/>
        <i x="9051" s="1"/>
        <i x="9050" s="1"/>
        <i x="9049" s="1"/>
        <i x="9048" s="1"/>
        <i x="9047" s="1"/>
        <i x="9046" s="1"/>
        <i x="9045" s="1"/>
        <i x="9044" s="1"/>
        <i x="9043" s="1"/>
        <i x="9042" s="1"/>
        <i x="9041" s="1"/>
        <i x="9040" s="1"/>
        <i x="9039" s="1"/>
        <i x="9038" s="1"/>
        <i x="9037" s="1"/>
        <i x="9036" s="1"/>
        <i x="9035" s="1"/>
        <i x="9034" s="1"/>
        <i x="9033" s="1"/>
        <i x="9032" s="1"/>
        <i x="9031" s="1"/>
        <i x="9030" s="1"/>
        <i x="9029" s="1"/>
        <i x="9028" s="1"/>
        <i x="9027" s="1"/>
        <i x="9026" s="1"/>
        <i x="9025" s="1"/>
        <i x="9024" s="1"/>
        <i x="9023" s="1"/>
        <i x="9022" s="1"/>
        <i x="9021" s="1"/>
        <i x="9020" s="1"/>
        <i x="9019" s="1"/>
        <i x="9018" s="1"/>
        <i x="9017" s="1"/>
        <i x="9016" s="1"/>
        <i x="9015" s="1"/>
        <i x="9014" s="1"/>
        <i x="9013" s="1"/>
        <i x="9012" s="1"/>
        <i x="9011" s="1"/>
        <i x="9010" s="1"/>
        <i x="9009" s="1"/>
        <i x="9008" s="1"/>
        <i x="9007" s="1"/>
        <i x="9006" s="1"/>
        <i x="9005" s="1"/>
        <i x="9004" s="1"/>
        <i x="9003" s="1"/>
        <i x="9002" s="1"/>
        <i x="9001" s="1"/>
        <i x="9000" s="1"/>
        <i x="8999" s="1"/>
        <i x="8998" s="1"/>
        <i x="8997" s="1"/>
        <i x="8996" s="1"/>
        <i x="8995" s="1"/>
        <i x="8994" s="1"/>
        <i x="8993" s="1"/>
        <i x="8992" s="1"/>
        <i x="8991" s="1"/>
        <i x="8990" s="1"/>
        <i x="8989" s="1"/>
        <i x="8988" s="1"/>
        <i x="8987" s="1"/>
        <i x="8986" s="1"/>
        <i x="8985" s="1"/>
        <i x="8984" s="1"/>
        <i x="8983" s="1"/>
        <i x="8982" s="1"/>
        <i x="8981" s="1"/>
        <i x="8980" s="1"/>
        <i x="8979" s="1"/>
        <i x="8978" s="1"/>
        <i x="8977" s="1"/>
        <i x="8976" s="1"/>
        <i x="8975" s="1"/>
        <i x="8974" s="1"/>
        <i x="8973" s="1"/>
        <i x="8972" s="1"/>
        <i x="8971" s="1"/>
        <i x="8970" s="1"/>
        <i x="8969" s="1"/>
        <i x="8968" s="1"/>
        <i x="8967" s="1"/>
        <i x="8966" s="1"/>
        <i x="8965" s="1"/>
        <i x="8964" s="1"/>
        <i x="8963" s="1"/>
        <i x="8962" s="1"/>
        <i x="8961" s="1"/>
        <i x="8960" s="1"/>
        <i x="8959" s="1"/>
        <i x="8958" s="1"/>
        <i x="8957" s="1"/>
        <i x="8956" s="1"/>
        <i x="8955" s="1"/>
        <i x="8954" s="1"/>
        <i x="8953" s="1"/>
        <i x="8952" s="1"/>
        <i x="8951" s="1"/>
        <i x="8950" s="1"/>
        <i x="8949" s="1"/>
        <i x="8948" s="1"/>
        <i x="8947" s="1"/>
        <i x="8946" s="1"/>
        <i x="8945" s="1"/>
        <i x="8944" s="1"/>
        <i x="8943" s="1"/>
        <i x="8942" s="1"/>
        <i x="8941" s="1"/>
        <i x="8940" s="1"/>
        <i x="8939" s="1"/>
        <i x="8938" s="1"/>
        <i x="8937" s="1"/>
        <i x="8936" s="1"/>
        <i x="8935" s="1"/>
        <i x="8934" s="1"/>
        <i x="8933" s="1"/>
        <i x="8932" s="1"/>
        <i x="8931" s="1"/>
        <i x="8930" s="1"/>
        <i x="8929" s="1"/>
        <i x="8928" s="1"/>
        <i x="8927" s="1"/>
        <i x="8926" s="1"/>
        <i x="8925" s="1"/>
        <i x="8924" s="1"/>
        <i x="8923" s="1"/>
        <i x="8922" s="1"/>
        <i x="8921" s="1"/>
        <i x="8920" s="1"/>
        <i x="8919" s="1"/>
        <i x="8918" s="1"/>
        <i x="8917" s="1"/>
        <i x="8916" s="1"/>
        <i x="8915" s="1"/>
        <i x="8914" s="1"/>
        <i x="8913" s="1"/>
        <i x="8912" s="1"/>
        <i x="8911" s="1"/>
        <i x="8910" s="1"/>
        <i x="8909" s="1"/>
        <i x="8908" s="1"/>
        <i x="8907" s="1"/>
        <i x="8906" s="1"/>
        <i x="8905" s="1"/>
        <i x="8904" s="1"/>
        <i x="8903" s="1"/>
        <i x="8902" s="1"/>
        <i x="8901" s="1"/>
        <i x="8900" s="1"/>
        <i x="8899" s="1"/>
        <i x="8898" s="1"/>
        <i x="8897" s="1"/>
        <i x="8896" s="1"/>
        <i x="8895" s="1"/>
        <i x="8894" s="1"/>
        <i x="8893" s="1"/>
        <i x="8892" s="1"/>
        <i x="8891" s="1"/>
        <i x="8890" s="1"/>
        <i x="8889" s="1"/>
        <i x="8888" s="1"/>
        <i x="8887" s="1"/>
        <i x="8886" s="1"/>
        <i x="8885" s="1"/>
        <i x="8884" s="1"/>
        <i x="8883" s="1"/>
        <i x="8882" s="1"/>
        <i x="8881" s="1"/>
        <i x="8880" s="1"/>
        <i x="8879" s="1"/>
        <i x="8878" s="1"/>
        <i x="8877" s="1"/>
        <i x="8876" s="1"/>
        <i x="8875" s="1"/>
        <i x="8874" s="1"/>
        <i x="8873" s="1"/>
        <i x="8872" s="1"/>
        <i x="8871" s="1"/>
        <i x="8870" s="1"/>
        <i x="8869" s="1"/>
        <i x="8868" s="1"/>
        <i x="8867" s="1"/>
        <i x="8866" s="1"/>
        <i x="8865" s="1"/>
        <i x="8864" s="1"/>
        <i x="8863" s="1"/>
        <i x="8862" s="1"/>
        <i x="8861" s="1"/>
        <i x="8860" s="1"/>
        <i x="8859" s="1"/>
        <i x="8858" s="1"/>
        <i x="8857" s="1"/>
        <i x="8856" s="1"/>
        <i x="8855" s="1"/>
        <i x="8854" s="1"/>
        <i x="8853" s="1"/>
        <i x="8852" s="1"/>
        <i x="8851" s="1"/>
        <i x="8850" s="1"/>
        <i x="8849" s="1"/>
        <i x="8848" s="1"/>
        <i x="8847" s="1"/>
        <i x="8846" s="1"/>
        <i x="8845" s="1"/>
        <i x="8844" s="1"/>
        <i x="8843" s="1"/>
        <i x="8842" s="1"/>
        <i x="8841" s="1"/>
        <i x="8840" s="1"/>
        <i x="8839" s="1"/>
        <i x="8838" s="1"/>
        <i x="8837" s="1"/>
        <i x="8836" s="1"/>
        <i x="8835" s="1"/>
        <i x="8834" s="1"/>
        <i x="8833" s="1"/>
        <i x="8832" s="1"/>
        <i x="8831" s="1"/>
        <i x="8830" s="1"/>
        <i x="8829" s="1"/>
        <i x="8828" s="1"/>
        <i x="8827" s="1"/>
        <i x="8826" s="1"/>
        <i x="8825" s="1"/>
        <i x="8824" s="1"/>
        <i x="8823" s="1"/>
        <i x="8822" s="1"/>
        <i x="8821" s="1"/>
        <i x="8820" s="1"/>
        <i x="8819" s="1"/>
        <i x="8818" s="1"/>
        <i x="8817" s="1"/>
        <i x="8816" s="1"/>
        <i x="8815" s="1"/>
        <i x="8814" s="1"/>
        <i x="8813" s="1"/>
        <i x="8812" s="1"/>
        <i x="8811" s="1"/>
        <i x="8810" s="1"/>
        <i x="8809" s="1"/>
        <i x="8808" s="1"/>
        <i x="8807" s="1"/>
        <i x="8806" s="1"/>
        <i x="8805" s="1"/>
        <i x="8804" s="1"/>
        <i x="8803" s="1"/>
        <i x="8802" s="1"/>
        <i x="8801" s="1"/>
        <i x="8800" s="1"/>
        <i x="8799" s="1"/>
        <i x="8798" s="1"/>
        <i x="8797" s="1"/>
        <i x="8796" s="1"/>
        <i x="8795" s="1"/>
        <i x="8794" s="1"/>
        <i x="8793" s="1"/>
        <i x="8792" s="1"/>
        <i x="8791" s="1"/>
        <i x="8790" s="1"/>
        <i x="8789" s="1"/>
        <i x="8788" s="1"/>
        <i x="8787" s="1"/>
        <i x="8786" s="1"/>
        <i x="8785" s="1"/>
        <i x="8784" s="1"/>
        <i x="8783" s="1"/>
        <i x="8782" s="1"/>
        <i x="8781" s="1"/>
        <i x="8780" s="1"/>
        <i x="8779" s="1"/>
        <i x="8778" s="1"/>
        <i x="8777" s="1"/>
        <i x="8776" s="1"/>
        <i x="8775" s="1"/>
        <i x="8774" s="1"/>
        <i x="8773" s="1"/>
        <i x="8772" s="1"/>
        <i x="8771" s="1"/>
        <i x="8770" s="1"/>
        <i x="8769" s="1"/>
        <i x="8768" s="1"/>
        <i x="8767" s="1"/>
        <i x="8766" s="1"/>
        <i x="8765" s="1"/>
        <i x="8764" s="1"/>
        <i x="8763" s="1"/>
        <i x="8762" s="1"/>
        <i x="8761" s="1"/>
        <i x="8760" s="1"/>
        <i x="8759" s="1"/>
        <i x="8758" s="1"/>
        <i x="8757" s="1"/>
        <i x="8756" s="1"/>
        <i x="8755" s="1"/>
        <i x="8754" s="1"/>
        <i x="8753" s="1"/>
        <i x="8752" s="1"/>
        <i x="8751" s="1"/>
        <i x="8750" s="1"/>
        <i x="8749" s="1"/>
        <i x="8748" s="1"/>
        <i x="8747" s="1"/>
        <i x="8746" s="1"/>
        <i x="8745" s="1"/>
        <i x="8744" s="1"/>
        <i x="8743" s="1"/>
        <i x="8742" s="1"/>
        <i x="8741" s="1"/>
        <i x="8740" s="1"/>
        <i x="8739" s="1"/>
        <i x="8738" s="1"/>
        <i x="8737" s="1"/>
        <i x="8736" s="1"/>
        <i x="8735" s="1"/>
        <i x="8734" s="1"/>
        <i x="8733" s="1"/>
        <i x="8732" s="1"/>
        <i x="8731" s="1"/>
        <i x="8730" s="1"/>
        <i x="8729" s="1"/>
        <i x="8728" s="1"/>
        <i x="8727" s="1"/>
        <i x="8726" s="1"/>
        <i x="8725" s="1"/>
        <i x="8724" s="1"/>
        <i x="8723" s="1"/>
        <i x="8722" s="1"/>
        <i x="8721" s="1"/>
        <i x="8720" s="1"/>
        <i x="8719" s="1"/>
        <i x="8718" s="1"/>
        <i x="8717" s="1"/>
        <i x="8716" s="1"/>
        <i x="8715" s="1"/>
        <i x="8714" s="1"/>
        <i x="8713" s="1"/>
        <i x="8712" s="1"/>
        <i x="8711" s="1"/>
        <i x="8710" s="1"/>
        <i x="8709" s="1"/>
        <i x="8708" s="1"/>
        <i x="8707" s="1"/>
        <i x="8706" s="1"/>
        <i x="8705" s="1"/>
        <i x="8704" s="1"/>
        <i x="8703" s="1"/>
        <i x="8702" s="1"/>
        <i x="8701" s="1"/>
        <i x="8700" s="1"/>
        <i x="8699" s="1"/>
        <i x="8698" s="1"/>
        <i x="8697" s="1"/>
        <i x="8696" s="1"/>
        <i x="8695" s="1"/>
        <i x="8694" s="1"/>
        <i x="8693" s="1"/>
        <i x="8692" s="1"/>
        <i x="8691" s="1"/>
        <i x="8690" s="1"/>
        <i x="8689" s="1"/>
        <i x="8688" s="1"/>
        <i x="8687" s="1"/>
        <i x="8686" s="1"/>
        <i x="8685" s="1"/>
        <i x="8684" s="1"/>
        <i x="8683" s="1"/>
        <i x="8682" s="1"/>
        <i x="8681" s="1"/>
        <i x="8680" s="1"/>
        <i x="8679" s="1"/>
        <i x="8678" s="1"/>
        <i x="8677" s="1"/>
        <i x="8676" s="1"/>
        <i x="8675" s="1"/>
        <i x="8674" s="1"/>
        <i x="8673" s="1"/>
        <i x="8672" s="1"/>
        <i x="8671" s="1"/>
        <i x="8670" s="1"/>
        <i x="8669" s="1"/>
        <i x="8668" s="1"/>
        <i x="8667" s="1"/>
        <i x="8666" s="1"/>
        <i x="8665" s="1"/>
        <i x="8664" s="1"/>
        <i x="8663" s="1"/>
        <i x="8662" s="1"/>
        <i x="8661" s="1"/>
        <i x="8660" s="1"/>
        <i x="8659" s="1"/>
        <i x="8658" s="1"/>
        <i x="8657" s="1"/>
        <i x="8656" s="1"/>
        <i x="8655" s="1"/>
        <i x="8654" s="1"/>
        <i x="8653" s="1"/>
        <i x="8652" s="1"/>
        <i x="8651" s="1"/>
        <i x="8650" s="1"/>
        <i x="8649" s="1"/>
        <i x="8648" s="1"/>
        <i x="8647" s="1"/>
        <i x="8646" s="1"/>
        <i x="8645" s="1"/>
        <i x="8644" s="1"/>
        <i x="8643" s="1"/>
        <i x="8642" s="1"/>
        <i x="8641" s="1"/>
        <i x="8640" s="1"/>
        <i x="8639" s="1"/>
        <i x="8638" s="1"/>
        <i x="8637" s="1"/>
        <i x="8636" s="1"/>
        <i x="8635" s="1"/>
        <i x="8634" s="1"/>
        <i x="8633" s="1"/>
        <i x="8632" s="1"/>
        <i x="8631" s="1"/>
        <i x="8630" s="1"/>
        <i x="8629" s="1"/>
        <i x="8628" s="1"/>
        <i x="8627" s="1"/>
        <i x="8626" s="1"/>
        <i x="8625" s="1"/>
        <i x="8624" s="1"/>
        <i x="8623" s="1"/>
        <i x="8622" s="1"/>
        <i x="8621" s="1"/>
        <i x="8620" s="1"/>
        <i x="8619" s="1"/>
        <i x="8618" s="1"/>
        <i x="8617" s="1"/>
        <i x="8616" s="1"/>
        <i x="8615" s="1"/>
        <i x="8614" s="1"/>
        <i x="8613" s="1"/>
        <i x="8612" s="1"/>
        <i x="8611" s="1"/>
        <i x="8610" s="1"/>
        <i x="8609" s="1"/>
        <i x="8608" s="1"/>
        <i x="8607" s="1"/>
        <i x="8606" s="1"/>
        <i x="8605" s="1"/>
        <i x="8604" s="1"/>
        <i x="8603" s="1"/>
        <i x="8602" s="1"/>
        <i x="8601" s="1"/>
        <i x="8600" s="1"/>
        <i x="8599" s="1"/>
        <i x="8598" s="1"/>
        <i x="8597" s="1"/>
        <i x="8596" s="1"/>
        <i x="8595" s="1"/>
        <i x="8594" s="1"/>
        <i x="8593" s="1"/>
        <i x="8592" s="1"/>
        <i x="8591" s="1"/>
        <i x="8590" s="1"/>
        <i x="8589" s="1"/>
        <i x="8588" s="1"/>
        <i x="8587" s="1"/>
        <i x="8586" s="1"/>
        <i x="8585" s="1"/>
        <i x="8584" s="1"/>
        <i x="8583" s="1"/>
        <i x="8582" s="1"/>
        <i x="8581" s="1"/>
        <i x="8580" s="1"/>
        <i x="8579" s="1"/>
        <i x="8578" s="1"/>
        <i x="8577" s="1"/>
        <i x="8576" s="1"/>
        <i x="8575" s="1"/>
        <i x="8574" s="1"/>
        <i x="8573" s="1"/>
        <i x="8572" s="1"/>
        <i x="8571" s="1"/>
        <i x="8570" s="1"/>
        <i x="8569" s="1"/>
        <i x="8568" s="1"/>
        <i x="8567" s="1"/>
        <i x="8566" s="1"/>
        <i x="8565" s="1"/>
        <i x="8564" s="1"/>
        <i x="8563" s="1"/>
        <i x="8562" s="1"/>
        <i x="8561" s="1"/>
        <i x="8560" s="1"/>
        <i x="8559" s="1"/>
        <i x="8558" s="1"/>
        <i x="8557" s="1"/>
        <i x="8556" s="1"/>
        <i x="8555" s="1"/>
        <i x="8554" s="1"/>
        <i x="8553" s="1"/>
        <i x="8552" s="1"/>
        <i x="8551" s="1"/>
        <i x="8550" s="1"/>
        <i x="8549" s="1"/>
        <i x="8548" s="1"/>
        <i x="8547" s="1"/>
        <i x="8546" s="1"/>
        <i x="8545" s="1"/>
        <i x="8544" s="1"/>
        <i x="8543" s="1"/>
        <i x="8542" s="1"/>
        <i x="8541" s="1"/>
        <i x="8540" s="1"/>
        <i x="8539" s="1"/>
        <i x="8538" s="1"/>
        <i x="8537" s="1"/>
        <i x="8536" s="1"/>
        <i x="8535" s="1"/>
        <i x="8534" s="1"/>
        <i x="8533" s="1"/>
        <i x="8532" s="1"/>
        <i x="8531" s="1"/>
        <i x="8530" s="1"/>
        <i x="8529" s="1"/>
        <i x="8528" s="1"/>
        <i x="8527" s="1"/>
        <i x="8526" s="1"/>
        <i x="8525" s="1"/>
        <i x="8524" s="1"/>
        <i x="8523" s="1"/>
        <i x="8522" s="1"/>
        <i x="8521" s="1"/>
        <i x="8520" s="1"/>
        <i x="8519" s="1"/>
        <i x="8518" s="1"/>
        <i x="8517" s="1"/>
        <i x="8516" s="1"/>
        <i x="8515" s="1"/>
        <i x="8514" s="1"/>
        <i x="8513" s="1"/>
        <i x="8512" s="1"/>
        <i x="8511" s="1"/>
        <i x="8510" s="1"/>
        <i x="8509" s="1"/>
        <i x="8508" s="1"/>
        <i x="8507" s="1"/>
        <i x="8506" s="1"/>
        <i x="8505" s="1"/>
        <i x="8504" s="1"/>
        <i x="8503" s="1"/>
        <i x="8502" s="1"/>
        <i x="8501" s="1"/>
        <i x="8500" s="1"/>
        <i x="8499" s="1"/>
        <i x="8498" s="1"/>
        <i x="8497" s="1"/>
        <i x="8496" s="1"/>
        <i x="8495" s="1"/>
        <i x="8494" s="1"/>
        <i x="8493" s="1"/>
        <i x="8492" s="1"/>
        <i x="8491" s="1"/>
        <i x="8490" s="1"/>
        <i x="8489" s="1"/>
        <i x="8488" s="1"/>
        <i x="8487" s="1"/>
        <i x="8486" s="1"/>
        <i x="8485" s="1"/>
        <i x="8484" s="1"/>
        <i x="8483" s="1"/>
        <i x="8482" s="1"/>
        <i x="8481" s="1"/>
        <i x="8480" s="1"/>
        <i x="8479" s="1"/>
        <i x="8478" s="1"/>
        <i x="8477" s="1"/>
        <i x="8476" s="1"/>
        <i x="8475" s="1"/>
        <i x="8474" s="1"/>
        <i x="8473" s="1"/>
        <i x="8472" s="1"/>
        <i x="8471" s="1"/>
        <i x="8470" s="1"/>
        <i x="8469" s="1"/>
        <i x="8468" s="1"/>
        <i x="8467" s="1"/>
        <i x="8466" s="1"/>
        <i x="8465" s="1"/>
        <i x="8464" s="1"/>
        <i x="8463" s="1"/>
        <i x="8462" s="1"/>
        <i x="8461" s="1"/>
        <i x="8460" s="1"/>
        <i x="8459" s="1"/>
        <i x="8458" s="1"/>
        <i x="8457" s="1"/>
        <i x="8456" s="1"/>
        <i x="8455" s="1"/>
        <i x="8454" s="1"/>
        <i x="8453" s="1"/>
        <i x="8452" s="1"/>
        <i x="8451" s="1"/>
        <i x="8450" s="1"/>
        <i x="8449" s="1"/>
        <i x="8448" s="1"/>
        <i x="8447" s="1"/>
        <i x="8446" s="1"/>
        <i x="8445" s="1"/>
        <i x="8444" s="1"/>
        <i x="8443" s="1"/>
        <i x="8442" s="1"/>
        <i x="8441" s="1"/>
        <i x="8440" s="1"/>
        <i x="8439" s="1"/>
        <i x="8438" s="1"/>
        <i x="8437" s="1"/>
        <i x="8436" s="1"/>
        <i x="8435" s="1"/>
        <i x="8434" s="1"/>
        <i x="8433" s="1"/>
        <i x="8432" s="1"/>
        <i x="8431" s="1"/>
        <i x="8430" s="1"/>
        <i x="8429" s="1"/>
        <i x="8428" s="1"/>
        <i x="8427" s="1"/>
        <i x="8426" s="1"/>
        <i x="8425" s="1"/>
        <i x="8424" s="1"/>
        <i x="8423" s="1"/>
        <i x="8422" s="1"/>
        <i x="8421" s="1"/>
        <i x="8420" s="1"/>
        <i x="8419" s="1"/>
        <i x="8418" s="1"/>
        <i x="8417" s="1"/>
        <i x="8416" s="1"/>
        <i x="8415" s="1"/>
        <i x="8414" s="1"/>
        <i x="8413" s="1"/>
        <i x="8412" s="1"/>
        <i x="8411" s="1"/>
        <i x="8410" s="1"/>
        <i x="8409" s="1"/>
        <i x="8408" s="1"/>
        <i x="8407" s="1"/>
        <i x="8406" s="1"/>
        <i x="8405" s="1"/>
        <i x="8404" s="1"/>
        <i x="8403" s="1"/>
        <i x="8402" s="1"/>
        <i x="8401" s="1"/>
        <i x="8400" s="1"/>
        <i x="8399" s="1"/>
        <i x="8398" s="1"/>
        <i x="8397" s="1"/>
        <i x="8396" s="1"/>
        <i x="8395" s="1"/>
        <i x="8394" s="1"/>
        <i x="8393" s="1"/>
        <i x="8392" s="1"/>
        <i x="8391" s="1"/>
        <i x="8390" s="1"/>
        <i x="8389" s="1"/>
        <i x="8388" s="1"/>
        <i x="8387" s="1"/>
        <i x="8386" s="1"/>
        <i x="8385" s="1"/>
        <i x="8384" s="1"/>
        <i x="8383" s="1"/>
        <i x="8382" s="1"/>
        <i x="8381" s="1"/>
        <i x="8380" s="1"/>
        <i x="8379" s="1"/>
        <i x="8378" s="1"/>
        <i x="8377" s="1"/>
        <i x="8376" s="1"/>
        <i x="8375" s="1"/>
        <i x="8374" s="1"/>
        <i x="8373" s="1"/>
        <i x="8372" s="1"/>
        <i x="8371" s="1"/>
        <i x="8370" s="1"/>
        <i x="8369" s="1"/>
        <i x="8368" s="1"/>
        <i x="8367" s="1"/>
        <i x="8366" s="1"/>
        <i x="8365" s="1"/>
        <i x="8364" s="1"/>
        <i x="8363" s="1"/>
        <i x="8362" s="1"/>
        <i x="8361" s="1"/>
        <i x="8360" s="1"/>
        <i x="8359" s="1"/>
        <i x="8358" s="1"/>
        <i x="8357" s="1"/>
        <i x="8356" s="1"/>
        <i x="8355" s="1"/>
        <i x="8354" s="1"/>
        <i x="8353" s="1"/>
        <i x="8352" s="1"/>
        <i x="8351" s="1"/>
        <i x="8350" s="1"/>
        <i x="8349" s="1"/>
        <i x="8348" s="1"/>
        <i x="8347" s="1"/>
        <i x="8346" s="1"/>
        <i x="8345" s="1"/>
        <i x="8344" s="1"/>
        <i x="8343" s="1"/>
        <i x="8342" s="1"/>
        <i x="8341" s="1"/>
        <i x="8340" s="1"/>
        <i x="8339" s="1"/>
        <i x="8338" s="1"/>
        <i x="8337" s="1"/>
        <i x="8336" s="1"/>
        <i x="8335" s="1"/>
        <i x="8334" s="1"/>
        <i x="8333" s="1"/>
        <i x="8332" s="1"/>
        <i x="8331" s="1"/>
        <i x="8330" s="1"/>
        <i x="8329" s="1"/>
        <i x="8328" s="1"/>
        <i x="8327" s="1"/>
        <i x="8326" s="1"/>
        <i x="8325" s="1"/>
        <i x="8324" s="1"/>
        <i x="8323" s="1"/>
        <i x="8322" s="1"/>
        <i x="8321" s="1"/>
        <i x="8320" s="1"/>
        <i x="8319" s="1"/>
        <i x="8318" s="1"/>
        <i x="8317" s="1"/>
        <i x="8316" s="1"/>
        <i x="8315" s="1"/>
        <i x="8314" s="1"/>
        <i x="8313" s="1"/>
        <i x="8312" s="1"/>
        <i x="8311" s="1"/>
        <i x="8310" s="1"/>
        <i x="8309" s="1"/>
        <i x="8308" s="1"/>
        <i x="8307" s="1"/>
        <i x="8306" s="1"/>
        <i x="8305" s="1"/>
        <i x="8304" s="1"/>
        <i x="8303" s="1"/>
        <i x="8302" s="1"/>
        <i x="8301" s="1"/>
        <i x="8300" s="1"/>
        <i x="8299" s="1"/>
        <i x="8298" s="1"/>
        <i x="8297" s="1"/>
        <i x="8296" s="1"/>
        <i x="8295" s="1"/>
        <i x="8294" s="1"/>
        <i x="8293" s="1"/>
        <i x="8292" s="1"/>
        <i x="8291" s="1"/>
        <i x="8290" s="1"/>
        <i x="8289" s="1"/>
        <i x="8288" s="1"/>
        <i x="8287" s="1"/>
        <i x="8286" s="1"/>
        <i x="8285" s="1"/>
        <i x="8284" s="1"/>
        <i x="8283" s="1"/>
        <i x="8282" s="1"/>
        <i x="8281" s="1"/>
        <i x="8280" s="1"/>
        <i x="8279" s="1"/>
        <i x="8278" s="1"/>
        <i x="8277" s="1"/>
        <i x="8276" s="1"/>
        <i x="8275" s="1"/>
        <i x="8274" s="1"/>
        <i x="8273" s="1"/>
        <i x="8272" s="1"/>
        <i x="8271" s="1"/>
        <i x="8270" s="1"/>
        <i x="8269" s="1"/>
        <i x="8268" s="1"/>
        <i x="8267" s="1"/>
        <i x="8266" s="1"/>
        <i x="8265" s="1"/>
        <i x="8264" s="1"/>
        <i x="8263" s="1"/>
        <i x="8262" s="1"/>
        <i x="8261" s="1"/>
        <i x="8260" s="1"/>
        <i x="8259" s="1"/>
        <i x="8258" s="1"/>
        <i x="8257" s="1"/>
        <i x="8256" s="1"/>
        <i x="8255" s="1"/>
        <i x="8254" s="1"/>
        <i x="8253" s="1"/>
        <i x="8252" s="1"/>
        <i x="8251" s="1"/>
        <i x="8250" s="1"/>
        <i x="8249" s="1"/>
        <i x="8248" s="1"/>
        <i x="8247" s="1"/>
        <i x="8246" s="1"/>
        <i x="8245" s="1"/>
        <i x="8244" s="1"/>
        <i x="8243" s="1"/>
        <i x="8242" s="1"/>
        <i x="8241" s="1"/>
        <i x="8240" s="1"/>
        <i x="8239" s="1"/>
        <i x="8238" s="1"/>
        <i x="8237" s="1"/>
        <i x="8236" s="1"/>
        <i x="8235" s="1"/>
        <i x="8234" s="1"/>
        <i x="8233" s="1"/>
        <i x="8232" s="1"/>
        <i x="8231" s="1"/>
        <i x="8230" s="1"/>
        <i x="8229" s="1"/>
        <i x="8228" s="1"/>
        <i x="8227" s="1"/>
        <i x="8226" s="1"/>
        <i x="8225" s="1"/>
        <i x="8224" s="1"/>
        <i x="8223" s="1"/>
        <i x="8222" s="1"/>
        <i x="8221" s="1"/>
        <i x="8220" s="1"/>
        <i x="8219" s="1"/>
        <i x="8218" s="1"/>
        <i x="8217" s="1"/>
        <i x="8216" s="1"/>
        <i x="8215" s="1"/>
        <i x="8214" s="1"/>
        <i x="8213" s="1"/>
        <i x="8212" s="1"/>
        <i x="8211" s="1"/>
        <i x="8210" s="1"/>
        <i x="8209" s="1"/>
        <i x="8208" s="1"/>
        <i x="8207" s="1"/>
        <i x="8206" s="1"/>
        <i x="8205" s="1"/>
        <i x="8204" s="1"/>
        <i x="8203" s="1"/>
        <i x="8202" s="1"/>
        <i x="8201" s="1"/>
        <i x="8200" s="1"/>
        <i x="8199" s="1"/>
        <i x="8198" s="1"/>
        <i x="8197" s="1"/>
        <i x="8196" s="1"/>
        <i x="8195" s="1"/>
        <i x="8194" s="1"/>
        <i x="8193" s="1"/>
        <i x="8192" s="1"/>
        <i x="8191" s="1"/>
        <i x="8190" s="1"/>
        <i x="8189" s="1"/>
        <i x="8188" s="1"/>
        <i x="8187" s="1"/>
        <i x="8186" s="1"/>
        <i x="8185" s="1"/>
        <i x="8184" s="1"/>
        <i x="8183" s="1"/>
        <i x="8182" s="1"/>
        <i x="8181" s="1"/>
        <i x="8180" s="1"/>
        <i x="8179" s="1"/>
        <i x="8178" s="1"/>
        <i x="8177" s="1"/>
        <i x="8176" s="1"/>
        <i x="8175" s="1"/>
        <i x="8174" s="1"/>
        <i x="8173" s="1"/>
        <i x="8172" s="1"/>
        <i x="8171" s="1"/>
        <i x="8170" s="1"/>
        <i x="8169" s="1"/>
        <i x="8168" s="1"/>
        <i x="8167" s="1"/>
        <i x="8166" s="1"/>
        <i x="8165" s="1"/>
        <i x="8164" s="1"/>
        <i x="8163" s="1"/>
        <i x="8162" s="1"/>
        <i x="8161" s="1"/>
        <i x="8160" s="1"/>
        <i x="8159" s="1"/>
        <i x="8158" s="1"/>
        <i x="8157" s="1"/>
        <i x="8156" s="1"/>
        <i x="8155" s="1"/>
        <i x="8154" s="1"/>
        <i x="8153" s="1"/>
        <i x="8152" s="1"/>
        <i x="8151" s="1"/>
        <i x="8150" s="1"/>
        <i x="8149" s="1"/>
        <i x="8148" s="1"/>
        <i x="8147" s="1"/>
        <i x="8146" s="1"/>
        <i x="8145" s="1"/>
        <i x="8144" s="1"/>
        <i x="8143" s="1"/>
        <i x="8142" s="1"/>
        <i x="8141" s="1"/>
        <i x="8140" s="1"/>
        <i x="8139" s="1"/>
        <i x="8138" s="1"/>
        <i x="8137" s="1"/>
        <i x="8136" s="1"/>
        <i x="8135" s="1"/>
        <i x="8134" s="1"/>
        <i x="8133" s="1"/>
        <i x="8132" s="1"/>
        <i x="8131" s="1"/>
        <i x="8130" s="1"/>
        <i x="8129" s="1"/>
        <i x="8128" s="1"/>
        <i x="8127" s="1"/>
        <i x="8126" s="1"/>
        <i x="8125" s="1"/>
        <i x="8124" s="1"/>
        <i x="8123" s="1"/>
        <i x="8122" s="1"/>
        <i x="8121" s="1"/>
        <i x="8120" s="1"/>
        <i x="8119" s="1"/>
        <i x="8118" s="1"/>
        <i x="8117" s="1"/>
        <i x="8116" s="1"/>
        <i x="8115" s="1"/>
        <i x="8114" s="1"/>
        <i x="8113" s="1"/>
        <i x="8112" s="1"/>
        <i x="8111" s="1"/>
        <i x="8110" s="1"/>
        <i x="8109" s="1"/>
        <i x="8108" s="1"/>
        <i x="8107" s="1"/>
        <i x="8106" s="1"/>
        <i x="8105" s="1"/>
        <i x="8104" s="1"/>
        <i x="8103" s="1"/>
        <i x="8102" s="1"/>
        <i x="8101" s="1"/>
        <i x="8100" s="1"/>
        <i x="8099" s="1"/>
        <i x="8098" s="1"/>
        <i x="8097" s="1"/>
        <i x="8096" s="1"/>
        <i x="8095" s="1"/>
        <i x="8094" s="1"/>
        <i x="8093" s="1"/>
        <i x="8092" s="1"/>
        <i x="8091" s="1"/>
        <i x="8090" s="1"/>
        <i x="8089" s="1"/>
        <i x="8088" s="1"/>
        <i x="8087" s="1"/>
        <i x="8086" s="1"/>
        <i x="8085" s="1"/>
        <i x="8084" s="1"/>
        <i x="8083" s="1"/>
        <i x="8082" s="1"/>
        <i x="8081" s="1"/>
        <i x="8080" s="1"/>
        <i x="8079" s="1"/>
        <i x="8078" s="1"/>
        <i x="8077" s="1"/>
        <i x="8076" s="1"/>
        <i x="8075" s="1"/>
        <i x="8074" s="1"/>
        <i x="8073" s="1"/>
        <i x="8072" s="1"/>
        <i x="8071" s="1"/>
        <i x="8070" s="1"/>
        <i x="8069" s="1"/>
        <i x="8068" s="1"/>
        <i x="8067" s="1"/>
        <i x="8066" s="1"/>
        <i x="8065" s="1"/>
        <i x="8064" s="1"/>
        <i x="8063" s="1"/>
        <i x="8062" s="1"/>
        <i x="8061" s="1"/>
        <i x="8060" s="1"/>
        <i x="8059" s="1"/>
        <i x="8058" s="1"/>
        <i x="8057" s="1"/>
        <i x="8056" s="1"/>
        <i x="8055" s="1"/>
        <i x="8054" s="1"/>
        <i x="8053" s="1"/>
        <i x="8052" s="1"/>
        <i x="8051" s="1"/>
        <i x="8050" s="1"/>
        <i x="8049" s="1"/>
        <i x="8048" s="1"/>
        <i x="8047" s="1"/>
        <i x="8046" s="1"/>
        <i x="8045" s="1"/>
        <i x="8044" s="1"/>
        <i x="8043" s="1"/>
        <i x="8042" s="1"/>
        <i x="8041" s="1"/>
        <i x="8040" s="1"/>
        <i x="8039" s="1"/>
        <i x="8038" s="1"/>
        <i x="8037" s="1"/>
        <i x="8036" s="1"/>
        <i x="8035" s="1"/>
        <i x="8034" s="1"/>
        <i x="8033" s="1"/>
        <i x="8032" s="1"/>
        <i x="8031" s="1"/>
        <i x="8030" s="1"/>
        <i x="8029" s="1"/>
        <i x="8028" s="1"/>
        <i x="8027" s="1"/>
        <i x="8026" s="1"/>
        <i x="8025" s="1"/>
        <i x="8024" s="1"/>
        <i x="8023" s="1"/>
        <i x="8022" s="1"/>
        <i x="8021" s="1"/>
        <i x="8020" s="1"/>
        <i x="8019" s="1"/>
        <i x="8018" s="1"/>
        <i x="8017" s="1"/>
        <i x="8016" s="1"/>
        <i x="8015" s="1"/>
        <i x="8014" s="1"/>
        <i x="8013" s="1"/>
        <i x="8012" s="1"/>
        <i x="8011" s="1"/>
        <i x="8010" s="1"/>
        <i x="8009" s="1"/>
        <i x="8008" s="1"/>
        <i x="8007" s="1"/>
        <i x="8006" s="1"/>
        <i x="8005" s="1"/>
        <i x="8004" s="1"/>
        <i x="8003" s="1"/>
        <i x="8002" s="1"/>
        <i x="8001" s="1"/>
        <i x="8000" s="1"/>
        <i x="7999" s="1"/>
        <i x="7998" s="1"/>
        <i x="7997" s="1"/>
        <i x="7996" s="1"/>
        <i x="7995" s="1"/>
        <i x="7994" s="1"/>
        <i x="7993" s="1"/>
        <i x="7992" s="1"/>
        <i x="7991" s="1"/>
        <i x="7990" s="1"/>
        <i x="7989" s="1"/>
        <i x="7988" s="1"/>
        <i x="7987" s="1"/>
        <i x="7986" s="1"/>
        <i x="7985" s="1"/>
        <i x="7984" s="1"/>
        <i x="7983" s="1"/>
        <i x="7982" s="1"/>
        <i x="7981" s="1"/>
        <i x="7980" s="1"/>
        <i x="7979" s="1"/>
        <i x="7978" s="1"/>
        <i x="7977" s="1"/>
        <i x="7976" s="1"/>
        <i x="7975" s="1"/>
        <i x="7974" s="1"/>
        <i x="7973" s="1"/>
        <i x="7972" s="1"/>
        <i x="7971" s="1"/>
        <i x="7970" s="1"/>
        <i x="7969" s="1"/>
        <i x="7968" s="1"/>
        <i x="7967" s="1"/>
        <i x="7966" s="1"/>
        <i x="7965" s="1"/>
        <i x="7964" s="1"/>
        <i x="7963" s="1"/>
        <i x="7962" s="1"/>
        <i x="7961" s="1"/>
        <i x="7960" s="1"/>
        <i x="7959" s="1"/>
        <i x="7958" s="1"/>
        <i x="7957" s="1"/>
        <i x="7956" s="1"/>
        <i x="7955" s="1"/>
        <i x="7954" s="1"/>
        <i x="7953" s="1"/>
        <i x="7952" s="1"/>
        <i x="7951" s="1"/>
        <i x="7950" s="1"/>
        <i x="7949" s="1"/>
        <i x="7948" s="1"/>
        <i x="7947" s="1"/>
        <i x="7946" s="1"/>
        <i x="7945" s="1"/>
        <i x="7944" s="1"/>
        <i x="7943" s="1"/>
        <i x="7942" s="1"/>
        <i x="7941" s="1"/>
        <i x="7940" s="1"/>
        <i x="7939" s="1"/>
        <i x="7938" s="1"/>
        <i x="7937" s="1"/>
        <i x="7936" s="1"/>
        <i x="7935" s="1"/>
        <i x="7934" s="1"/>
        <i x="7933" s="1"/>
        <i x="7932" s="1"/>
        <i x="7931" s="1"/>
        <i x="7930" s="1"/>
        <i x="7929" s="1"/>
        <i x="7928" s="1"/>
        <i x="7927" s="1"/>
        <i x="7926" s="1"/>
        <i x="7925" s="1"/>
        <i x="7924" s="1"/>
        <i x="7923" s="1"/>
        <i x="7922" s="1"/>
        <i x="7921" s="1"/>
        <i x="7920" s="1"/>
        <i x="7919" s="1"/>
        <i x="7918" s="1"/>
        <i x="7917" s="1"/>
        <i x="7916" s="1"/>
        <i x="7915" s="1"/>
        <i x="7914" s="1"/>
        <i x="7913" s="1"/>
        <i x="7912" s="1"/>
        <i x="7911" s="1"/>
        <i x="7910" s="1"/>
        <i x="7909" s="1"/>
        <i x="7908" s="1"/>
        <i x="7907" s="1"/>
        <i x="7906" s="1"/>
        <i x="7905" s="1"/>
        <i x="7904" s="1"/>
        <i x="7903" s="1"/>
        <i x="7902" s="1"/>
        <i x="7901" s="1"/>
        <i x="7900" s="1"/>
        <i x="7899" s="1"/>
        <i x="7898" s="1"/>
        <i x="7897" s="1"/>
        <i x="7896" s="1"/>
        <i x="7895" s="1"/>
        <i x="7894" s="1"/>
        <i x="7893" s="1"/>
        <i x="7892" s="1"/>
        <i x="7891" s="1"/>
        <i x="7890" s="1"/>
        <i x="7889" s="1"/>
        <i x="7888" s="1"/>
        <i x="7887" s="1"/>
        <i x="7886" s="1"/>
        <i x="7885" s="1"/>
        <i x="7884" s="1"/>
        <i x="7883" s="1"/>
        <i x="7882" s="1"/>
        <i x="7881" s="1"/>
        <i x="7880" s="1"/>
        <i x="7879" s="1"/>
        <i x="7878" s="1"/>
        <i x="7877" s="1"/>
        <i x="7876" s="1"/>
        <i x="7875" s="1"/>
        <i x="7874" s="1"/>
        <i x="7873" s="1"/>
        <i x="7872" s="1"/>
        <i x="7871" s="1"/>
        <i x="7870" s="1"/>
        <i x="7869" s="1"/>
        <i x="7868" s="1"/>
        <i x="7867" s="1"/>
        <i x="7866" s="1"/>
        <i x="7865" s="1"/>
        <i x="7864" s="1"/>
        <i x="7863" s="1"/>
        <i x="7862" s="1"/>
        <i x="7861" s="1"/>
        <i x="7860" s="1"/>
        <i x="7859" s="1"/>
        <i x="7858" s="1"/>
        <i x="7857" s="1"/>
        <i x="7856" s="1"/>
        <i x="7855" s="1"/>
        <i x="7854" s="1"/>
        <i x="7853" s="1"/>
        <i x="7852" s="1"/>
        <i x="7851" s="1"/>
        <i x="7850" s="1"/>
        <i x="7849" s="1"/>
        <i x="7848" s="1"/>
        <i x="7847" s="1"/>
        <i x="7846" s="1"/>
        <i x="7845" s="1"/>
        <i x="7844" s="1"/>
        <i x="7843" s="1"/>
        <i x="7842" s="1"/>
        <i x="7841" s="1"/>
        <i x="7840" s="1"/>
        <i x="7839" s="1"/>
        <i x="7838" s="1"/>
        <i x="7837" s="1"/>
        <i x="7836" s="1"/>
        <i x="7835" s="1"/>
        <i x="7834" s="1"/>
        <i x="7833" s="1"/>
        <i x="7832" s="1"/>
        <i x="7831" s="1"/>
        <i x="7830" s="1"/>
        <i x="7829" s="1"/>
        <i x="7828" s="1"/>
        <i x="7827" s="1"/>
        <i x="7826" s="1"/>
        <i x="7825" s="1"/>
        <i x="7824" s="1"/>
        <i x="7823" s="1"/>
        <i x="7822" s="1"/>
        <i x="7821" s="1"/>
        <i x="7820" s="1"/>
        <i x="7819" s="1"/>
        <i x="7818" s="1"/>
        <i x="7817" s="1"/>
        <i x="7816" s="1"/>
        <i x="7815" s="1"/>
        <i x="7814" s="1"/>
        <i x="7813" s="1"/>
        <i x="7812" s="1"/>
        <i x="7811" s="1"/>
        <i x="7810" s="1"/>
        <i x="7809" s="1"/>
        <i x="7808" s="1"/>
        <i x="7807" s="1"/>
        <i x="7806" s="1"/>
        <i x="7805" s="1"/>
        <i x="7804" s="1"/>
        <i x="7803" s="1"/>
        <i x="7802" s="1"/>
        <i x="7801" s="1"/>
        <i x="7800" s="1"/>
        <i x="7799" s="1"/>
        <i x="7798" s="1"/>
        <i x="7797" s="1"/>
        <i x="7796" s="1"/>
        <i x="7795" s="1"/>
        <i x="7794" s="1"/>
        <i x="7793" s="1"/>
        <i x="7792" s="1"/>
        <i x="7791" s="1"/>
        <i x="7790" s="1"/>
        <i x="7789" s="1"/>
        <i x="7788" s="1"/>
        <i x="7787" s="1"/>
        <i x="7786" s="1"/>
        <i x="7785" s="1"/>
        <i x="7784" s="1"/>
        <i x="7783" s="1"/>
        <i x="7782" s="1"/>
        <i x="7781" s="1"/>
        <i x="7780" s="1"/>
        <i x="7779" s="1"/>
        <i x="7778" s="1"/>
        <i x="7777" s="1"/>
        <i x="7776" s="1"/>
        <i x="7775" s="1"/>
        <i x="7774" s="1"/>
        <i x="7773" s="1"/>
        <i x="7772" s="1"/>
        <i x="7771" s="1"/>
        <i x="7770" s="1"/>
        <i x="7769" s="1"/>
        <i x="7768" s="1"/>
        <i x="7767" s="1"/>
        <i x="7766" s="1"/>
        <i x="7765" s="1"/>
        <i x="7764" s="1"/>
        <i x="7763" s="1"/>
        <i x="7762" s="1"/>
        <i x="7761" s="1"/>
        <i x="7760" s="1"/>
        <i x="7759" s="1"/>
        <i x="7758" s="1"/>
        <i x="7757" s="1"/>
        <i x="7756" s="1"/>
        <i x="7755" s="1"/>
        <i x="7754" s="1"/>
        <i x="7753" s="1"/>
        <i x="7752" s="1"/>
        <i x="7751" s="1"/>
        <i x="7750" s="1"/>
        <i x="7749" s="1"/>
        <i x="7748" s="1"/>
        <i x="7747" s="1"/>
        <i x="7746" s="1"/>
        <i x="7745" s="1"/>
        <i x="7744" s="1"/>
        <i x="7743" s="1"/>
        <i x="7742" s="1"/>
        <i x="7741" s="1"/>
        <i x="7740" s="1"/>
        <i x="7739" s="1"/>
        <i x="7738" s="1"/>
        <i x="7737" s="1"/>
        <i x="7736" s="1"/>
        <i x="7735" s="1"/>
        <i x="7734" s="1"/>
        <i x="7733" s="1"/>
        <i x="7732" s="1"/>
        <i x="7731" s="1"/>
        <i x="7730" s="1"/>
        <i x="7729" s="1"/>
        <i x="7728" s="1"/>
        <i x="7727" s="1"/>
        <i x="7726" s="1"/>
        <i x="7725" s="1"/>
        <i x="7724" s="1"/>
        <i x="7723" s="1"/>
        <i x="7722" s="1"/>
        <i x="7721" s="1"/>
        <i x="7720" s="1"/>
        <i x="7719" s="1"/>
        <i x="7718" s="1"/>
        <i x="7717" s="1"/>
        <i x="7716" s="1"/>
        <i x="7715" s="1"/>
        <i x="7714" s="1"/>
        <i x="7713" s="1"/>
        <i x="7712" s="1"/>
        <i x="7711" s="1"/>
        <i x="7710" s="1"/>
        <i x="7709" s="1"/>
        <i x="7708" s="1"/>
        <i x="7707" s="1"/>
        <i x="7706" s="1"/>
        <i x="7705" s="1"/>
        <i x="7704" s="1"/>
        <i x="7703" s="1"/>
        <i x="7702" s="1"/>
        <i x="7701" s="1"/>
        <i x="7700" s="1"/>
        <i x="7699" s="1"/>
        <i x="7698" s="1"/>
        <i x="7697" s="1"/>
        <i x="7696" s="1"/>
        <i x="7695" s="1"/>
        <i x="7694" s="1"/>
        <i x="7693" s="1"/>
        <i x="7692" s="1"/>
        <i x="7691" s="1"/>
        <i x="7690" s="1"/>
        <i x="7689" s="1"/>
        <i x="7688" s="1"/>
        <i x="7687" s="1"/>
        <i x="7686" s="1"/>
        <i x="7685" s="1"/>
        <i x="7684" s="1"/>
        <i x="7683" s="1"/>
        <i x="7682" s="1"/>
        <i x="7681" s="1"/>
        <i x="7680" s="1"/>
        <i x="7679" s="1"/>
        <i x="7678" s="1"/>
        <i x="7677" s="1"/>
        <i x="7676" s="1"/>
        <i x="7675" s="1"/>
        <i x="7674" s="1"/>
        <i x="7673" s="1"/>
        <i x="7672" s="1"/>
        <i x="7671" s="1"/>
        <i x="7670" s="1"/>
        <i x="7669" s="1"/>
        <i x="7668" s="1"/>
        <i x="7667" s="1"/>
        <i x="7666" s="1"/>
        <i x="7665" s="1"/>
        <i x="7664" s="1"/>
        <i x="7663" s="1"/>
        <i x="7662" s="1"/>
        <i x="7661" s="1"/>
        <i x="7660" s="1"/>
        <i x="7659" s="1"/>
        <i x="7658" s="1"/>
        <i x="7657" s="1"/>
        <i x="7656" s="1"/>
        <i x="7655" s="1"/>
        <i x="7654" s="1"/>
        <i x="7653" s="1"/>
        <i x="7652" s="1"/>
        <i x="7651" s="1"/>
        <i x="7650" s="1"/>
        <i x="7649" s="1"/>
        <i x="7648" s="1"/>
        <i x="7647" s="1"/>
        <i x="7646" s="1"/>
        <i x="7645" s="1"/>
        <i x="7644" s="1"/>
        <i x="7643" s="1"/>
        <i x="7642" s="1"/>
        <i x="7641" s="1"/>
        <i x="7640" s="1"/>
        <i x="7639" s="1"/>
        <i x="7638" s="1"/>
        <i x="7637" s="1"/>
        <i x="7636" s="1"/>
        <i x="7635" s="1"/>
        <i x="7634" s="1"/>
        <i x="7633" s="1"/>
        <i x="7632" s="1"/>
        <i x="7631" s="1"/>
        <i x="7630" s="1"/>
        <i x="7629" s="1"/>
        <i x="7628" s="1"/>
        <i x="7627" s="1"/>
        <i x="7626" s="1"/>
        <i x="7625" s="1"/>
        <i x="7624" s="1"/>
        <i x="7623" s="1"/>
        <i x="7622" s="1"/>
        <i x="7621" s="1"/>
        <i x="7620" s="1"/>
        <i x="7619" s="1"/>
        <i x="7618" s="1"/>
        <i x="7617" s="1"/>
        <i x="7616" s="1"/>
        <i x="7615" s="1"/>
        <i x="7614" s="1"/>
        <i x="7613" s="1"/>
        <i x="7612" s="1"/>
        <i x="7611" s="1"/>
        <i x="7610" s="1"/>
        <i x="7609" s="1"/>
        <i x="7608" s="1"/>
        <i x="7607" s="1"/>
        <i x="7606" s="1"/>
        <i x="7605" s="1"/>
        <i x="7604" s="1"/>
        <i x="7603" s="1"/>
        <i x="7602" s="1"/>
        <i x="7601" s="1"/>
        <i x="7600" s="1"/>
        <i x="7599" s="1"/>
        <i x="7598" s="1"/>
        <i x="7597" s="1"/>
        <i x="7596" s="1"/>
        <i x="7595" s="1"/>
        <i x="7594" s="1"/>
        <i x="7593" s="1"/>
        <i x="7592" s="1"/>
        <i x="7591" s="1"/>
        <i x="7590" s="1"/>
        <i x="7589" s="1"/>
        <i x="7588" s="1"/>
        <i x="7587" s="1"/>
        <i x="7586" s="1"/>
        <i x="7585" s="1"/>
        <i x="7584" s="1"/>
        <i x="7583" s="1"/>
        <i x="7582" s="1"/>
        <i x="7581" s="1"/>
        <i x="7580" s="1"/>
        <i x="7579" s="1"/>
        <i x="7578" s="1"/>
        <i x="7577" s="1"/>
        <i x="7576" s="1"/>
        <i x="7575" s="1"/>
        <i x="7574" s="1"/>
        <i x="7573" s="1"/>
        <i x="7572" s="1"/>
        <i x="7571" s="1"/>
        <i x="7570" s="1"/>
        <i x="7569" s="1"/>
        <i x="7568" s="1"/>
        <i x="7567" s="1"/>
        <i x="7566" s="1"/>
        <i x="7565" s="1"/>
        <i x="7564" s="1"/>
        <i x="7563" s="1"/>
        <i x="7562" s="1"/>
        <i x="7561" s="1"/>
        <i x="7560" s="1"/>
        <i x="7559" s="1"/>
        <i x="7558" s="1"/>
        <i x="7557" s="1"/>
        <i x="7556" s="1"/>
        <i x="7555" s="1"/>
        <i x="7554" s="1"/>
        <i x="7553" s="1"/>
        <i x="7552" s="1"/>
        <i x="7551" s="1"/>
        <i x="7550" s="1"/>
        <i x="7549" s="1"/>
        <i x="7548" s="1"/>
        <i x="7547" s="1"/>
        <i x="7546" s="1"/>
        <i x="7545" s="1"/>
        <i x="7544" s="1"/>
        <i x="7543" s="1"/>
        <i x="7542" s="1"/>
        <i x="7541" s="1"/>
        <i x="7540" s="1"/>
        <i x="7539" s="1"/>
        <i x="7538" s="1"/>
        <i x="7537" s="1"/>
        <i x="7536" s="1"/>
        <i x="7535" s="1"/>
        <i x="7534" s="1"/>
        <i x="7533" s="1"/>
        <i x="7532" s="1"/>
        <i x="7531" s="1"/>
        <i x="7530" s="1"/>
        <i x="7529" s="1"/>
        <i x="7528" s="1"/>
        <i x="7527" s="1"/>
        <i x="7526" s="1"/>
        <i x="7525" s="1"/>
        <i x="7524" s="1"/>
        <i x="7523" s="1"/>
        <i x="7522" s="1"/>
        <i x="7521" s="1"/>
        <i x="7520" s="1"/>
        <i x="7519" s="1"/>
        <i x="7518" s="1"/>
        <i x="7517" s="1"/>
        <i x="7516" s="1"/>
        <i x="7515" s="1"/>
        <i x="7514" s="1"/>
        <i x="7513" s="1"/>
        <i x="7512" s="1"/>
        <i x="7511" s="1"/>
        <i x="7510" s="1"/>
        <i x="7509" s="1"/>
        <i x="7508" s="1"/>
        <i x="7507" s="1"/>
        <i x="7506" s="1"/>
        <i x="7505" s="1"/>
        <i x="7504" s="1"/>
        <i x="7503" s="1"/>
        <i x="7502" s="1"/>
        <i x="7501" s="1"/>
        <i x="7500" s="1"/>
        <i x="7499" s="1"/>
        <i x="7498" s="1"/>
        <i x="7497" s="1"/>
        <i x="7496" s="1"/>
        <i x="7495" s="1"/>
        <i x="7494" s="1"/>
        <i x="7493" s="1"/>
        <i x="7492" s="1"/>
        <i x="7491" s="1"/>
        <i x="7490" s="1"/>
        <i x="7489" s="1"/>
        <i x="7488" s="1"/>
        <i x="7487" s="1"/>
        <i x="7486" s="1"/>
        <i x="7485" s="1"/>
        <i x="7484" s="1"/>
        <i x="7483" s="1"/>
        <i x="7482" s="1"/>
        <i x="7481" s="1"/>
        <i x="7480" s="1"/>
        <i x="7479" s="1"/>
        <i x="7478" s="1"/>
        <i x="7477" s="1"/>
        <i x="7476" s="1"/>
        <i x="7475" s="1"/>
        <i x="7474" s="1"/>
        <i x="7473" s="1"/>
        <i x="7472" s="1"/>
        <i x="7471" s="1"/>
        <i x="7470" s="1"/>
        <i x="7469" s="1"/>
        <i x="7468" s="1"/>
        <i x="7467" s="1"/>
        <i x="7466" s="1"/>
        <i x="7465" s="1"/>
        <i x="7464" s="1"/>
        <i x="7463" s="1"/>
        <i x="7462" s="1"/>
        <i x="7461" s="1"/>
        <i x="7460" s="1"/>
        <i x="7459" s="1"/>
        <i x="7458" s="1"/>
        <i x="7457" s="1"/>
        <i x="7456" s="1"/>
        <i x="7455" s="1"/>
        <i x="7454" s="1"/>
        <i x="7453" s="1"/>
        <i x="7452" s="1"/>
        <i x="7451" s="1"/>
        <i x="7450" s="1"/>
        <i x="7449" s="1"/>
        <i x="7448" s="1"/>
        <i x="7447" s="1"/>
        <i x="7446" s="1"/>
        <i x="7445" s="1"/>
        <i x="7444" s="1"/>
        <i x="7443" s="1"/>
        <i x="7442" s="1"/>
        <i x="7441" s="1"/>
        <i x="7440" s="1"/>
        <i x="7439" s="1"/>
        <i x="7438" s="1"/>
        <i x="7437" s="1"/>
        <i x="7436" s="1"/>
        <i x="7435" s="1"/>
        <i x="7434" s="1"/>
        <i x="7433" s="1"/>
        <i x="7432" s="1"/>
        <i x="7431" s="1"/>
        <i x="7430" s="1"/>
        <i x="7429" s="1"/>
        <i x="7428" s="1"/>
        <i x="7427" s="1"/>
        <i x="7426" s="1"/>
        <i x="7425" s="1"/>
        <i x="7424" s="1"/>
        <i x="7423" s="1"/>
        <i x="7422" s="1"/>
        <i x="7421" s="1"/>
        <i x="7420" s="1"/>
        <i x="7419" s="1"/>
        <i x="7418" s="1"/>
        <i x="7417" s="1"/>
        <i x="7416" s="1"/>
        <i x="7415" s="1"/>
        <i x="7414" s="1"/>
        <i x="7413" s="1"/>
        <i x="7412" s="1"/>
        <i x="7411" s="1"/>
        <i x="7410" s="1"/>
        <i x="7409" s="1"/>
        <i x="7408" s="1"/>
        <i x="7407" s="1"/>
        <i x="7406" s="1"/>
        <i x="7405" s="1"/>
        <i x="7404" s="1"/>
        <i x="7403" s="1"/>
        <i x="7402" s="1"/>
        <i x="7401" s="1"/>
        <i x="7400" s="1"/>
        <i x="7399" s="1"/>
        <i x="7398" s="1"/>
        <i x="7397" s="1"/>
        <i x="7396" s="1"/>
        <i x="7395" s="1"/>
        <i x="7394" s="1"/>
        <i x="7393" s="1"/>
        <i x="7392" s="1"/>
        <i x="7391" s="1"/>
        <i x="7390" s="1"/>
        <i x="7389" s="1"/>
        <i x="7388" s="1"/>
        <i x="7387" s="1"/>
        <i x="7386" s="1"/>
        <i x="7385" s="1"/>
        <i x="7384" s="1"/>
        <i x="7383" s="1"/>
        <i x="7382" s="1"/>
        <i x="7381" s="1"/>
        <i x="7380" s="1"/>
        <i x="7379" s="1"/>
        <i x="7378" s="1"/>
        <i x="7377" s="1"/>
        <i x="7376" s="1"/>
        <i x="7375" s="1"/>
        <i x="7374" s="1"/>
        <i x="7373" s="1"/>
        <i x="7372" s="1"/>
        <i x="7371" s="1"/>
        <i x="7370" s="1"/>
        <i x="7369" s="1"/>
        <i x="7368" s="1"/>
        <i x="7367" s="1"/>
        <i x="7366" s="1"/>
        <i x="7365" s="1"/>
        <i x="7364" s="1"/>
        <i x="7363" s="1"/>
        <i x="7362" s="1"/>
        <i x="7361" s="1"/>
        <i x="7360" s="1"/>
        <i x="7359" s="1"/>
        <i x="7358" s="1"/>
        <i x="7357" s="1"/>
        <i x="7356" s="1"/>
        <i x="7355" s="1"/>
        <i x="7354" s="1"/>
        <i x="7353" s="1"/>
        <i x="7352" s="1"/>
        <i x="7351" s="1"/>
        <i x="7350" s="1"/>
        <i x="7349" s="1"/>
        <i x="7348" s="1"/>
        <i x="7347" s="1"/>
        <i x="7346" s="1"/>
        <i x="7345" s="1"/>
        <i x="7344" s="1"/>
        <i x="7343" s="1"/>
        <i x="7342" s="1"/>
        <i x="7341" s="1"/>
        <i x="7340" s="1"/>
        <i x="7339" s="1"/>
        <i x="7338" s="1"/>
        <i x="7337" s="1"/>
        <i x="7336" s="1"/>
        <i x="7335" s="1"/>
        <i x="7334" s="1"/>
        <i x="7333" s="1"/>
        <i x="7332" s="1"/>
        <i x="7331" s="1"/>
        <i x="7330" s="1"/>
        <i x="7329" s="1"/>
        <i x="7328" s="1"/>
        <i x="7327" s="1"/>
        <i x="7326" s="1"/>
        <i x="7325" s="1"/>
        <i x="7324" s="1"/>
        <i x="7323" s="1"/>
        <i x="7322" s="1"/>
        <i x="7321" s="1"/>
        <i x="7320" s="1"/>
        <i x="7319" s="1"/>
        <i x="7318" s="1"/>
        <i x="7317" s="1"/>
        <i x="7316" s="1"/>
        <i x="7315" s="1"/>
        <i x="7314" s="1"/>
        <i x="7313" s="1"/>
        <i x="7312" s="1"/>
        <i x="7311" s="1"/>
        <i x="7310" s="1"/>
        <i x="7309" s="1"/>
        <i x="7308" s="1"/>
        <i x="7307" s="1"/>
        <i x="7306" s="1"/>
        <i x="7305" s="1"/>
        <i x="7304" s="1"/>
        <i x="7303" s="1"/>
        <i x="7302" s="1"/>
        <i x="7301" s="1"/>
        <i x="7300" s="1"/>
        <i x="7299" s="1"/>
        <i x="7298" s="1"/>
        <i x="7297" s="1"/>
        <i x="7296" s="1"/>
        <i x="7295" s="1"/>
        <i x="7294" s="1"/>
        <i x="7293" s="1"/>
        <i x="7292" s="1"/>
        <i x="7291" s="1"/>
        <i x="7290" s="1"/>
        <i x="7289" s="1"/>
        <i x="7288" s="1"/>
        <i x="7287" s="1"/>
        <i x="7286" s="1"/>
        <i x="7285" s="1"/>
        <i x="7284" s="1"/>
        <i x="7283" s="1"/>
        <i x="7282" s="1"/>
        <i x="7281" s="1"/>
        <i x="7280" s="1"/>
        <i x="7279" s="1"/>
        <i x="7278" s="1"/>
        <i x="7277" s="1"/>
        <i x="7276" s="1"/>
        <i x="7275" s="1"/>
        <i x="7274" s="1"/>
        <i x="7273" s="1"/>
        <i x="7272" s="1"/>
        <i x="7271" s="1"/>
        <i x="7270" s="1"/>
        <i x="7269" s="1"/>
        <i x="7268" s="1"/>
        <i x="7267" s="1"/>
        <i x="7266" s="1"/>
        <i x="7265" s="1"/>
        <i x="7264" s="1"/>
        <i x="7263" s="1"/>
        <i x="7262" s="1"/>
        <i x="7261" s="1"/>
        <i x="7260" s="1"/>
        <i x="7259" s="1"/>
        <i x="7258" s="1"/>
        <i x="7257" s="1"/>
        <i x="7256" s="1"/>
        <i x="7255" s="1"/>
        <i x="7254" s="1"/>
        <i x="7253" s="1"/>
        <i x="7252" s="1"/>
        <i x="7251" s="1"/>
        <i x="7250" s="1"/>
        <i x="7249" s="1"/>
        <i x="7248" s="1"/>
        <i x="7247" s="1"/>
        <i x="7246" s="1"/>
        <i x="7245" s="1"/>
        <i x="7244" s="1"/>
        <i x="7243" s="1"/>
        <i x="7242" s="1"/>
        <i x="7241" s="1"/>
        <i x="7240" s="1"/>
        <i x="7239" s="1"/>
        <i x="7238" s="1"/>
        <i x="7237" s="1"/>
        <i x="7236" s="1"/>
        <i x="7235" s="1"/>
        <i x="7234" s="1"/>
        <i x="7233" s="1"/>
        <i x="7232" s="1"/>
        <i x="7231" s="1"/>
        <i x="7230" s="1"/>
        <i x="7229" s="1"/>
        <i x="7228" s="1"/>
        <i x="7227" s="1"/>
        <i x="7226" s="1"/>
        <i x="7225" s="1"/>
        <i x="7224" s="1"/>
        <i x="7223" s="1"/>
        <i x="7222" s="1"/>
        <i x="7221" s="1"/>
        <i x="7220" s="1"/>
        <i x="7219" s="1"/>
        <i x="7218" s="1"/>
        <i x="7217" s="1"/>
        <i x="7216" s="1"/>
        <i x="7215" s="1"/>
        <i x="7214" s="1"/>
        <i x="7213" s="1"/>
        <i x="7212" s="1"/>
        <i x="7211" s="1"/>
        <i x="7210" s="1"/>
        <i x="7209" s="1"/>
        <i x="7208" s="1"/>
        <i x="7207" s="1"/>
        <i x="7206" s="1"/>
        <i x="7205" s="1"/>
        <i x="7204" s="1"/>
        <i x="7203" s="1"/>
        <i x="7202" s="1"/>
        <i x="7201" s="1"/>
        <i x="7200" s="1"/>
        <i x="7199" s="1"/>
        <i x="7198" s="1"/>
        <i x="7197" s="1"/>
        <i x="7196" s="1"/>
        <i x="7195" s="1"/>
        <i x="7194" s="1"/>
        <i x="7193" s="1"/>
        <i x="7192" s="1"/>
        <i x="7191" s="1"/>
        <i x="7190" s="1"/>
        <i x="7189" s="1"/>
        <i x="7188" s="1"/>
        <i x="7187" s="1"/>
        <i x="7186" s="1"/>
        <i x="7185" s="1"/>
        <i x="7184" s="1"/>
        <i x="7183" s="1"/>
        <i x="7182" s="1"/>
        <i x="7181" s="1"/>
        <i x="7180" s="1"/>
        <i x="7179" s="1"/>
        <i x="7178" s="1"/>
        <i x="7177" s="1"/>
        <i x="7176" s="1"/>
        <i x="7175" s="1"/>
        <i x="7174" s="1"/>
        <i x="7173" s="1"/>
        <i x="7172" s="1"/>
        <i x="7171" s="1"/>
        <i x="7170" s="1"/>
        <i x="7169" s="1"/>
        <i x="7168" s="1"/>
        <i x="7167" s="1"/>
        <i x="7166" s="1"/>
        <i x="7165" s="1"/>
        <i x="7164" s="1"/>
        <i x="7163" s="1"/>
        <i x="7162" s="1"/>
        <i x="7161" s="1"/>
        <i x="7160" s="1"/>
        <i x="7159" s="1"/>
        <i x="7158" s="1"/>
        <i x="7157" s="1"/>
        <i x="7156" s="1"/>
        <i x="7155" s="1"/>
        <i x="7154" s="1"/>
        <i x="7153" s="1"/>
        <i x="7152" s="1"/>
        <i x="7151" s="1"/>
        <i x="7150" s="1"/>
        <i x="7149" s="1"/>
        <i x="7148" s="1"/>
        <i x="7147" s="1"/>
        <i x="7146" s="1"/>
        <i x="7145" s="1"/>
        <i x="7144" s="1"/>
        <i x="7143" s="1"/>
        <i x="7142" s="1"/>
        <i x="7141" s="1"/>
        <i x="7140" s="1"/>
        <i x="7139" s="1"/>
        <i x="7138" s="1"/>
        <i x="7137" s="1"/>
        <i x="7136" s="1"/>
        <i x="7135" s="1"/>
        <i x="7134" s="1"/>
        <i x="7133" s="1"/>
        <i x="7132" s="1"/>
        <i x="7131" s="1"/>
        <i x="7130" s="1"/>
        <i x="7129" s="1"/>
        <i x="7128" s="1"/>
        <i x="7127" s="1"/>
        <i x="7126" s="1"/>
        <i x="7125" s="1"/>
        <i x="7124" s="1"/>
        <i x="7123" s="1"/>
        <i x="7122" s="1"/>
        <i x="7121" s="1"/>
        <i x="7120" s="1"/>
        <i x="7119" s="1"/>
        <i x="7118" s="1"/>
        <i x="7117" s="1"/>
        <i x="7116" s="1"/>
        <i x="7115" s="1"/>
        <i x="7114" s="1"/>
        <i x="7113" s="1"/>
        <i x="7112" s="1"/>
        <i x="7111" s="1"/>
        <i x="7110" s="1"/>
        <i x="7109" s="1"/>
        <i x="7108" s="1"/>
        <i x="7107" s="1"/>
        <i x="7106" s="1"/>
        <i x="7105" s="1"/>
        <i x="7104" s="1"/>
        <i x="7103" s="1"/>
        <i x="7102" s="1"/>
        <i x="7101" s="1"/>
        <i x="7100" s="1"/>
        <i x="7099" s="1"/>
        <i x="7098" s="1"/>
        <i x="7097" s="1"/>
        <i x="7096" s="1"/>
        <i x="7095" s="1"/>
        <i x="7094" s="1"/>
        <i x="7093" s="1"/>
        <i x="7092" s="1"/>
        <i x="7091" s="1"/>
        <i x="7090" s="1"/>
        <i x="7089" s="1"/>
        <i x="7088" s="1"/>
        <i x="7087" s="1"/>
        <i x="7086" s="1"/>
        <i x="7085" s="1"/>
        <i x="7084" s="1"/>
        <i x="7083" s="1"/>
        <i x="7082" s="1"/>
        <i x="7081" s="1"/>
        <i x="7080" s="1"/>
        <i x="7079" s="1"/>
        <i x="7078" s="1"/>
        <i x="7077" s="1"/>
        <i x="7076" s="1"/>
        <i x="7075" s="1"/>
        <i x="7074" s="1"/>
        <i x="7073" s="1"/>
        <i x="7072" s="1"/>
        <i x="7071" s="1"/>
        <i x="7070" s="1"/>
        <i x="7069" s="1"/>
        <i x="7068" s="1"/>
        <i x="7067" s="1"/>
        <i x="7066" s="1"/>
        <i x="7065" s="1"/>
        <i x="7064" s="1"/>
        <i x="7063" s="1"/>
        <i x="7062" s="1"/>
        <i x="7061" s="1"/>
        <i x="7060" s="1"/>
        <i x="7059" s="1"/>
        <i x="7058" s="1"/>
        <i x="7057" s="1"/>
        <i x="7056" s="1"/>
        <i x="7055" s="1"/>
        <i x="7054" s="1"/>
        <i x="7053" s="1"/>
        <i x="7052" s="1"/>
        <i x="7051" s="1"/>
        <i x="7050" s="1"/>
        <i x="7049" s="1"/>
        <i x="7048" s="1"/>
        <i x="7047" s="1"/>
        <i x="7046" s="1"/>
        <i x="7045" s="1"/>
        <i x="7044" s="1"/>
        <i x="7043" s="1"/>
        <i x="7042" s="1"/>
        <i x="7041" s="1"/>
        <i x="7040" s="1"/>
        <i x="7039" s="1"/>
        <i x="7038" s="1"/>
        <i x="7037" s="1"/>
        <i x="7036" s="1"/>
        <i x="7035" s="1"/>
        <i x="7034" s="1"/>
        <i x="7033" s="1"/>
        <i x="7032" s="1"/>
        <i x="7031" s="1"/>
        <i x="7030" s="1"/>
        <i x="7029" s="1"/>
        <i x="7028" s="1"/>
        <i x="7027" s="1"/>
        <i x="7026" s="1"/>
        <i x="7025" s="1"/>
        <i x="7024" s="1"/>
        <i x="7023" s="1"/>
        <i x="7022" s="1"/>
        <i x="7021" s="1"/>
        <i x="7020" s="1"/>
        <i x="7019" s="1"/>
        <i x="7018" s="1"/>
        <i x="7017" s="1"/>
        <i x="7016" s="1"/>
        <i x="7015" s="1"/>
        <i x="7014" s="1"/>
        <i x="7013" s="1"/>
        <i x="7012" s="1"/>
        <i x="7011" s="1"/>
        <i x="7010" s="1"/>
        <i x="7009" s="1"/>
        <i x="7008" s="1"/>
        <i x="7007" s="1"/>
        <i x="7006" s="1"/>
        <i x="7005" s="1"/>
        <i x="7004" s="1"/>
        <i x="7003" s="1"/>
        <i x="7002" s="1"/>
        <i x="7001" s="1"/>
        <i x="7000" s="1"/>
        <i x="6999" s="1"/>
        <i x="6998" s="1"/>
        <i x="6997" s="1"/>
        <i x="6996" s="1"/>
        <i x="6995" s="1"/>
        <i x="6994" s="1"/>
        <i x="6993" s="1"/>
        <i x="6992" s="1"/>
        <i x="6991" s="1"/>
        <i x="6990" s="1"/>
        <i x="6989" s="1"/>
        <i x="6988" s="1"/>
        <i x="6987" s="1"/>
        <i x="6986" s="1"/>
        <i x="6985" s="1"/>
        <i x="6984" s="1"/>
        <i x="6983" s="1"/>
        <i x="6982" s="1"/>
        <i x="6981" s="1"/>
        <i x="6980" s="1"/>
        <i x="6979" s="1"/>
        <i x="6978" s="1"/>
        <i x="6977" s="1"/>
        <i x="6976" s="1"/>
        <i x="6975" s="1"/>
        <i x="6974" s="1"/>
        <i x="6973" s="1"/>
        <i x="6972" s="1"/>
        <i x="6971" s="1"/>
        <i x="6970" s="1"/>
        <i x="6969" s="1"/>
        <i x="6968" s="1"/>
        <i x="6967" s="1"/>
        <i x="6966" s="1"/>
        <i x="6965" s="1"/>
        <i x="6964" s="1"/>
        <i x="6963" s="1"/>
        <i x="6962" s="1"/>
        <i x="6961" s="1"/>
        <i x="6960" s="1"/>
        <i x="6959" s="1"/>
        <i x="6958" s="1"/>
        <i x="6957" s="1"/>
        <i x="6956" s="1"/>
        <i x="6955" s="1"/>
        <i x="6954" s="1"/>
        <i x="6953" s="1"/>
        <i x="6952" s="1"/>
        <i x="6951" s="1"/>
        <i x="6950" s="1"/>
        <i x="6949" s="1"/>
        <i x="6948" s="1"/>
        <i x="6947" s="1"/>
        <i x="6946" s="1"/>
        <i x="6945" s="1"/>
        <i x="6944" s="1"/>
        <i x="6943" s="1"/>
        <i x="6942" s="1"/>
        <i x="6941" s="1"/>
        <i x="6940" s="1"/>
        <i x="6939" s="1"/>
        <i x="6938" s="1"/>
        <i x="6937" s="1"/>
        <i x="6936" s="1"/>
        <i x="6935" s="1"/>
        <i x="6934" s="1"/>
        <i x="6933" s="1"/>
        <i x="6932" s="1"/>
        <i x="6931" s="1"/>
        <i x="6930" s="1"/>
        <i x="6929" s="1"/>
        <i x="6928" s="1"/>
        <i x="6927" s="1"/>
        <i x="6926" s="1"/>
        <i x="6925" s="1"/>
        <i x="6924" s="1"/>
        <i x="6923" s="1"/>
        <i x="6922" s="1"/>
        <i x="6921" s="1"/>
        <i x="6920" s="1"/>
        <i x="6919" s="1"/>
        <i x="6918" s="1"/>
        <i x="6917" s="1"/>
        <i x="6916" s="1"/>
        <i x="6915" s="1"/>
        <i x="6914" s="1"/>
        <i x="6913" s="1"/>
        <i x="6912" s="1"/>
        <i x="6911" s="1"/>
        <i x="6910" s="1"/>
        <i x="6909" s="1"/>
        <i x="6908" s="1"/>
        <i x="6907" s="1"/>
        <i x="6906" s="1"/>
        <i x="6905" s="1"/>
        <i x="6904" s="1"/>
        <i x="6903" s="1"/>
        <i x="6902" s="1"/>
        <i x="6901" s="1"/>
        <i x="6900" s="1"/>
        <i x="6899" s="1"/>
        <i x="6898" s="1"/>
        <i x="6897" s="1"/>
        <i x="6896" s="1"/>
        <i x="6895" s="1"/>
        <i x="6894" s="1"/>
        <i x="6893" s="1"/>
        <i x="6892" s="1"/>
        <i x="6891" s="1"/>
        <i x="6890" s="1"/>
        <i x="6889" s="1"/>
        <i x="6888" s="1"/>
        <i x="6887" s="1"/>
        <i x="6886" s="1"/>
        <i x="6885" s="1"/>
        <i x="6884" s="1"/>
        <i x="6883" s="1"/>
        <i x="6882" s="1"/>
        <i x="6881" s="1"/>
        <i x="6880" s="1"/>
        <i x="6879" s="1"/>
        <i x="6878" s="1"/>
        <i x="6877" s="1"/>
        <i x="6876" s="1"/>
        <i x="6875" s="1"/>
        <i x="6874" s="1"/>
        <i x="6873" s="1"/>
        <i x="6872" s="1"/>
        <i x="6871" s="1"/>
        <i x="6870" s="1"/>
        <i x="6869" s="1"/>
        <i x="6868" s="1"/>
        <i x="6867" s="1"/>
        <i x="6866" s="1"/>
        <i x="6865" s="1"/>
        <i x="6864" s="1"/>
        <i x="6863" s="1"/>
        <i x="6862" s="1"/>
        <i x="6861" s="1"/>
        <i x="6860" s="1"/>
        <i x="6859" s="1"/>
        <i x="6858" s="1"/>
        <i x="6857" s="1"/>
        <i x="6856" s="1"/>
        <i x="6855" s="1"/>
        <i x="6854" s="1"/>
        <i x="6853" s="1"/>
        <i x="6852" s="1"/>
        <i x="6851" s="1"/>
        <i x="6850" s="1"/>
        <i x="6849" s="1"/>
        <i x="6848" s="1"/>
        <i x="6847" s="1"/>
        <i x="6846" s="1"/>
        <i x="6845" s="1"/>
        <i x="6844" s="1"/>
        <i x="6843" s="1"/>
        <i x="6842" s="1"/>
        <i x="6841" s="1"/>
        <i x="6840" s="1"/>
        <i x="6839" s="1"/>
        <i x="6838" s="1"/>
        <i x="6837" s="1"/>
        <i x="6836" s="1"/>
        <i x="6835" s="1"/>
        <i x="6834" s="1"/>
        <i x="6833" s="1"/>
        <i x="6832" s="1"/>
        <i x="6831" s="1"/>
        <i x="6830" s="1"/>
        <i x="6829" s="1"/>
        <i x="6828" s="1"/>
        <i x="6827" s="1"/>
        <i x="6826" s="1"/>
        <i x="6825" s="1"/>
        <i x="6824" s="1"/>
        <i x="6823" s="1"/>
        <i x="6822" s="1"/>
        <i x="6821" s="1"/>
        <i x="6820" s="1"/>
        <i x="6819" s="1"/>
        <i x="6818" s="1"/>
        <i x="6817" s="1"/>
        <i x="6816" s="1"/>
        <i x="6815" s="1"/>
        <i x="6814" s="1"/>
        <i x="6813" s="1"/>
        <i x="6812" s="1"/>
        <i x="6811" s="1"/>
        <i x="6810" s="1"/>
        <i x="6809" s="1"/>
        <i x="6808" s="1"/>
        <i x="6807" s="1"/>
        <i x="6806" s="1"/>
        <i x="6805" s="1"/>
        <i x="6804" s="1"/>
        <i x="6803" s="1"/>
        <i x="6802" s="1"/>
        <i x="6801" s="1"/>
        <i x="6800" s="1"/>
        <i x="6799" s="1"/>
        <i x="6798" s="1"/>
        <i x="6797" s="1"/>
        <i x="6796" s="1"/>
        <i x="6795" s="1"/>
        <i x="6794" s="1"/>
        <i x="6793" s="1"/>
        <i x="6792" s="1"/>
        <i x="6791" s="1"/>
        <i x="6790" s="1"/>
        <i x="6789" s="1"/>
        <i x="6788" s="1"/>
        <i x="6787" s="1"/>
        <i x="6786" s="1"/>
        <i x="6785" s="1"/>
        <i x="6784" s="1"/>
        <i x="6783" s="1"/>
        <i x="6782" s="1"/>
        <i x="6781" s="1"/>
        <i x="6780" s="1"/>
        <i x="6779" s="1"/>
        <i x="6778" s="1"/>
        <i x="6777" s="1"/>
        <i x="6776" s="1"/>
        <i x="6775" s="1"/>
        <i x="6774" s="1"/>
        <i x="6773" s="1"/>
        <i x="6772" s="1"/>
        <i x="6771" s="1"/>
        <i x="6770" s="1"/>
        <i x="6769" s="1"/>
        <i x="6768" s="1"/>
        <i x="6767" s="1"/>
        <i x="6766" s="1"/>
        <i x="6765" s="1"/>
        <i x="6764" s="1"/>
        <i x="6763" s="1"/>
        <i x="6762" s="1"/>
        <i x="6761" s="1"/>
        <i x="6760" s="1"/>
        <i x="6759" s="1"/>
        <i x="6758" s="1"/>
        <i x="6757" s="1"/>
        <i x="6756" s="1"/>
        <i x="6755" s="1"/>
        <i x="6754" s="1"/>
        <i x="6753" s="1"/>
        <i x="6752" s="1"/>
        <i x="6751" s="1"/>
        <i x="6750" s="1"/>
        <i x="6749" s="1"/>
        <i x="6748" s="1"/>
        <i x="6747" s="1"/>
        <i x="6746" s="1"/>
        <i x="6745" s="1"/>
        <i x="6744" s="1"/>
        <i x="6743" s="1"/>
        <i x="6742" s="1"/>
        <i x="6741" s="1"/>
        <i x="6740" s="1"/>
        <i x="6739" s="1"/>
        <i x="6738" s="1"/>
        <i x="6737" s="1"/>
        <i x="6736" s="1"/>
        <i x="6735" s="1"/>
        <i x="6734" s="1"/>
        <i x="6733" s="1"/>
        <i x="6732" s="1"/>
        <i x="6731" s="1"/>
        <i x="6730" s="1"/>
        <i x="6729" s="1"/>
        <i x="6728" s="1"/>
        <i x="6727" s="1"/>
        <i x="6726" s="1"/>
        <i x="6725" s="1"/>
        <i x="6724" s="1"/>
        <i x="6723" s="1"/>
        <i x="6722" s="1"/>
        <i x="6721" s="1"/>
        <i x="6720" s="1"/>
        <i x="6719" s="1"/>
        <i x="6718" s="1"/>
        <i x="6717" s="1"/>
        <i x="6716" s="1"/>
        <i x="6715" s="1"/>
        <i x="6714" s="1"/>
        <i x="6713" s="1"/>
        <i x="6712" s="1"/>
        <i x="6711" s="1"/>
        <i x="6710" s="1"/>
        <i x="6709" s="1"/>
        <i x="6708" s="1"/>
        <i x="6707" s="1"/>
        <i x="6706" s="1"/>
        <i x="6705" s="1"/>
        <i x="6704" s="1"/>
        <i x="6703" s="1"/>
        <i x="6702" s="1"/>
        <i x="6701" s="1"/>
        <i x="6700" s="1"/>
        <i x="6699" s="1"/>
        <i x="6698" s="1"/>
        <i x="6697" s="1"/>
        <i x="6696" s="1"/>
        <i x="6695" s="1"/>
        <i x="6694" s="1"/>
        <i x="6693" s="1"/>
        <i x="6692" s="1"/>
        <i x="6691" s="1"/>
        <i x="6690" s="1"/>
        <i x="6689" s="1"/>
        <i x="6688" s="1"/>
        <i x="6687" s="1"/>
        <i x="6686" s="1"/>
        <i x="6685" s="1"/>
        <i x="6684" s="1"/>
        <i x="6683" s="1"/>
        <i x="6682" s="1"/>
        <i x="6681" s="1"/>
        <i x="6680" s="1"/>
        <i x="6679" s="1"/>
        <i x="6678" s="1"/>
        <i x="6677" s="1"/>
        <i x="6676" s="1"/>
        <i x="6675" s="1"/>
        <i x="6674" s="1"/>
        <i x="6673" s="1"/>
        <i x="6672" s="1"/>
        <i x="6671" s="1"/>
        <i x="6670" s="1"/>
        <i x="6669" s="1"/>
        <i x="6668" s="1"/>
        <i x="6667" s="1"/>
        <i x="6666" s="1"/>
        <i x="6665" s="1"/>
        <i x="6664" s="1"/>
        <i x="6663" s="1"/>
        <i x="6662" s="1"/>
        <i x="6661" s="1"/>
        <i x="6660" s="1"/>
        <i x="6659" s="1"/>
        <i x="6658" s="1"/>
        <i x="6657" s="1"/>
        <i x="6656" s="1"/>
        <i x="6655" s="1"/>
        <i x="6654" s="1"/>
        <i x="6653" s="1"/>
        <i x="6652" s="1"/>
        <i x="6651" s="1"/>
        <i x="6650" s="1"/>
        <i x="6649" s="1"/>
        <i x="6648" s="1"/>
        <i x="6647" s="1"/>
        <i x="6646" s="1"/>
        <i x="6645" s="1"/>
        <i x="6644" s="1"/>
        <i x="6643" s="1"/>
        <i x="6642" s="1"/>
        <i x="6641" s="1"/>
        <i x="6640" s="1"/>
        <i x="6639" s="1"/>
        <i x="6638" s="1"/>
        <i x="6637" s="1"/>
        <i x="6636" s="1"/>
        <i x="6635" s="1"/>
        <i x="6634" s="1"/>
        <i x="6633" s="1"/>
        <i x="6632" s="1"/>
        <i x="6631" s="1"/>
        <i x="6630" s="1"/>
        <i x="6629" s="1"/>
        <i x="6628" s="1"/>
        <i x="6627" s="1"/>
        <i x="6626" s="1"/>
        <i x="6625" s="1"/>
        <i x="6624" s="1"/>
        <i x="6623" s="1"/>
        <i x="6622" s="1"/>
        <i x="6621" s="1"/>
        <i x="6620" s="1"/>
        <i x="6619" s="1"/>
        <i x="6618" s="1"/>
        <i x="6617" s="1"/>
        <i x="6616" s="1"/>
        <i x="6615" s="1"/>
        <i x="6614" s="1"/>
        <i x="6613" s="1"/>
        <i x="6612" s="1"/>
        <i x="6611" s="1"/>
        <i x="6610" s="1"/>
        <i x="6609" s="1"/>
        <i x="6608" s="1"/>
        <i x="6607" s="1"/>
        <i x="6606" s="1"/>
        <i x="6605" s="1"/>
        <i x="6604" s="1"/>
        <i x="6603" s="1"/>
        <i x="6602" s="1"/>
        <i x="6601" s="1"/>
        <i x="6600" s="1"/>
        <i x="6599" s="1"/>
        <i x="6598" s="1"/>
        <i x="6597" s="1"/>
        <i x="6596" s="1"/>
        <i x="6595" s="1"/>
        <i x="6594" s="1"/>
        <i x="6593" s="1"/>
        <i x="6592" s="1"/>
        <i x="6591" s="1"/>
        <i x="6590" s="1"/>
        <i x="6589" s="1"/>
        <i x="6588" s="1"/>
        <i x="6587" s="1"/>
        <i x="6586" s="1"/>
        <i x="6585" s="1"/>
        <i x="6584" s="1"/>
        <i x="6583" s="1"/>
        <i x="6582" s="1"/>
        <i x="6581" s="1"/>
        <i x="6580" s="1"/>
        <i x="6579" s="1"/>
        <i x="6578" s="1"/>
        <i x="6577" s="1"/>
        <i x="6576" s="1"/>
        <i x="6575" s="1"/>
        <i x="6574" s="1"/>
        <i x="6573" s="1"/>
        <i x="6572" s="1"/>
        <i x="6571" s="1"/>
        <i x="6570" s="1"/>
        <i x="6569" s="1"/>
        <i x="6568" s="1"/>
        <i x="6567" s="1"/>
        <i x="6566" s="1"/>
        <i x="6565" s="1"/>
        <i x="6564" s="1"/>
        <i x="6563" s="1"/>
        <i x="6562" s="1"/>
        <i x="6561" s="1"/>
        <i x="6560" s="1"/>
        <i x="6559" s="1"/>
        <i x="6558" s="1"/>
        <i x="6557" s="1"/>
        <i x="6556" s="1"/>
        <i x="6555" s="1"/>
        <i x="6554" s="1"/>
        <i x="6553" s="1"/>
        <i x="6552" s="1"/>
        <i x="6551" s="1"/>
        <i x="6550" s="1"/>
        <i x="6549" s="1"/>
        <i x="6548" s="1"/>
        <i x="6547" s="1"/>
        <i x="6546" s="1"/>
        <i x="6545" s="1"/>
        <i x="6544" s="1"/>
        <i x="6543" s="1"/>
        <i x="6542" s="1"/>
        <i x="6541" s="1"/>
        <i x="6540" s="1"/>
        <i x="6539" s="1"/>
        <i x="6538" s="1"/>
        <i x="6537" s="1"/>
        <i x="6536" s="1"/>
        <i x="6535" s="1"/>
        <i x="6534" s="1"/>
        <i x="6533" s="1"/>
        <i x="6532" s="1"/>
        <i x="6531" s="1"/>
        <i x="6530" s="1"/>
        <i x="6529" s="1"/>
        <i x="6528" s="1"/>
        <i x="6527" s="1"/>
        <i x="6526" s="1"/>
        <i x="6525" s="1"/>
        <i x="6524" s="1"/>
        <i x="6523" s="1"/>
        <i x="6522" s="1"/>
        <i x="6521" s="1"/>
        <i x="6520" s="1"/>
        <i x="6519" s="1"/>
        <i x="6518" s="1"/>
        <i x="6517" s="1"/>
        <i x="6516" s="1"/>
        <i x="6515" s="1"/>
        <i x="6514" s="1"/>
        <i x="6513" s="1"/>
        <i x="6512" s="1"/>
        <i x="6511" s="1"/>
        <i x="6510" s="1"/>
        <i x="6509" s="1"/>
        <i x="6508" s="1"/>
        <i x="6507" s="1"/>
        <i x="6506" s="1"/>
        <i x="6505" s="1"/>
        <i x="6504" s="1"/>
        <i x="6503" s="1"/>
        <i x="6502" s="1"/>
        <i x="6501" s="1"/>
        <i x="6500" s="1"/>
        <i x="6499" s="1"/>
        <i x="6498" s="1"/>
        <i x="6497" s="1"/>
        <i x="6496" s="1"/>
        <i x="6495" s="1"/>
        <i x="6494" s="1"/>
        <i x="6493" s="1"/>
        <i x="6492" s="1"/>
        <i x="6491" s="1"/>
        <i x="6490" s="1"/>
        <i x="6489" s="1"/>
        <i x="6488" s="1"/>
        <i x="6487" s="1"/>
        <i x="6486" s="1"/>
        <i x="6485" s="1"/>
        <i x="6484" s="1"/>
        <i x="6483" s="1"/>
        <i x="6482" s="1"/>
        <i x="6481" s="1"/>
        <i x="6480" s="1"/>
        <i x="6479" s="1"/>
        <i x="6478" s="1"/>
        <i x="6477" s="1"/>
        <i x="6476" s="1"/>
        <i x="6475" s="1"/>
        <i x="6474" s="1"/>
        <i x="6473" s="1"/>
        <i x="6472" s="1"/>
        <i x="6471" s="1"/>
        <i x="6470" s="1"/>
        <i x="6469" s="1"/>
        <i x="6468" s="1"/>
        <i x="6467" s="1"/>
        <i x="6466" s="1"/>
        <i x="6465" s="1"/>
        <i x="6464" s="1"/>
        <i x="6463" s="1"/>
        <i x="6462" s="1"/>
        <i x="6461" s="1"/>
        <i x="6460" s="1"/>
        <i x="6459" s="1"/>
        <i x="6458" s="1"/>
        <i x="6457" s="1"/>
        <i x="6456" s="1"/>
        <i x="6455" s="1"/>
        <i x="6454" s="1"/>
        <i x="6453" s="1"/>
        <i x="6452" s="1"/>
        <i x="6451" s="1"/>
        <i x="6450" s="1"/>
        <i x="6449" s="1"/>
        <i x="6448" s="1"/>
        <i x="6447" s="1"/>
        <i x="6446" s="1"/>
        <i x="6445" s="1"/>
        <i x="6444" s="1"/>
        <i x="6443" s="1"/>
        <i x="6442" s="1"/>
        <i x="6441" s="1"/>
        <i x="6440" s="1"/>
        <i x="6439" s="1"/>
        <i x="6438" s="1"/>
        <i x="6437" s="1"/>
        <i x="6436" s="1"/>
        <i x="6435" s="1"/>
        <i x="6434" s="1"/>
        <i x="6433" s="1"/>
        <i x="6432" s="1"/>
        <i x="6431" s="1"/>
        <i x="6430" s="1"/>
        <i x="6429" s="1"/>
        <i x="6428" s="1"/>
        <i x="6427" s="1"/>
        <i x="6426" s="1"/>
        <i x="6425" s="1"/>
        <i x="6424" s="1"/>
        <i x="6423" s="1"/>
        <i x="6422" s="1"/>
        <i x="6421" s="1"/>
        <i x="6420" s="1"/>
        <i x="6419" s="1"/>
        <i x="6418" s="1"/>
        <i x="6417" s="1"/>
        <i x="6416" s="1"/>
        <i x="6415" s="1"/>
        <i x="6414" s="1"/>
        <i x="6413" s="1"/>
        <i x="6412" s="1"/>
        <i x="6411" s="1"/>
        <i x="6410" s="1"/>
        <i x="6409" s="1"/>
        <i x="6408" s="1"/>
        <i x="6407" s="1"/>
        <i x="6406" s="1"/>
        <i x="6405" s="1"/>
        <i x="6404" s="1"/>
        <i x="6403" s="1"/>
        <i x="6402" s="1"/>
        <i x="6401" s="1"/>
        <i x="6400" s="1"/>
        <i x="6399" s="1"/>
        <i x="6398" s="1"/>
        <i x="6397" s="1"/>
        <i x="6396" s="1"/>
        <i x="6395" s="1"/>
        <i x="6394" s="1"/>
        <i x="6393" s="1"/>
        <i x="6392" s="1"/>
        <i x="6391" s="1"/>
        <i x="6390" s="1"/>
        <i x="6389" s="1"/>
        <i x="6388" s="1"/>
        <i x="6387" s="1"/>
        <i x="6386" s="1"/>
        <i x="6385" s="1"/>
        <i x="6384" s="1"/>
        <i x="6383" s="1"/>
        <i x="6382" s="1"/>
        <i x="6381" s="1"/>
        <i x="6380" s="1"/>
        <i x="6379" s="1"/>
        <i x="6378" s="1"/>
        <i x="6377" s="1"/>
        <i x="6376" s="1"/>
        <i x="6375" s="1"/>
        <i x="6374" s="1"/>
        <i x="6373" s="1"/>
        <i x="6372" s="1"/>
        <i x="6371" s="1"/>
        <i x="6370" s="1"/>
        <i x="6369" s="1"/>
        <i x="6368" s="1"/>
        <i x="6367" s="1"/>
        <i x="6366" s="1"/>
        <i x="6365" s="1"/>
        <i x="6364" s="1"/>
        <i x="6363" s="1"/>
        <i x="6362" s="1"/>
        <i x="6361" s="1"/>
        <i x="6360" s="1"/>
        <i x="6359" s="1"/>
        <i x="6358" s="1"/>
        <i x="6357" s="1"/>
        <i x="6356" s="1"/>
        <i x="6355" s="1"/>
        <i x="6354" s="1"/>
        <i x="6353" s="1"/>
        <i x="6352" s="1"/>
        <i x="6351" s="1"/>
        <i x="6350" s="1"/>
        <i x="6349" s="1"/>
        <i x="6348" s="1"/>
        <i x="6347" s="1"/>
        <i x="6346" s="1"/>
        <i x="6345" s="1"/>
        <i x="6344" s="1"/>
        <i x="6343" s="1"/>
        <i x="6342" s="1"/>
        <i x="6341" s="1"/>
        <i x="6340" s="1"/>
        <i x="6339" s="1"/>
        <i x="6338" s="1"/>
        <i x="6337" s="1"/>
        <i x="6336" s="1"/>
        <i x="6335" s="1"/>
        <i x="6334" s="1"/>
        <i x="6333" s="1"/>
        <i x="6332" s="1"/>
        <i x="6331" s="1"/>
        <i x="6330" s="1"/>
        <i x="6329" s="1"/>
        <i x="6328" s="1"/>
        <i x="6327" s="1"/>
        <i x="6326" s="1"/>
        <i x="6325" s="1"/>
        <i x="6324" s="1"/>
        <i x="6323" s="1"/>
        <i x="6322" s="1"/>
        <i x="6321" s="1"/>
        <i x="6320" s="1"/>
        <i x="6319" s="1"/>
        <i x="6318" s="1"/>
        <i x="6317" s="1"/>
        <i x="6316" s="1"/>
        <i x="6315" s="1"/>
        <i x="6314" s="1"/>
        <i x="6313" s="1"/>
        <i x="6312" s="1"/>
        <i x="6311" s="1"/>
        <i x="6310" s="1"/>
        <i x="6309" s="1"/>
        <i x="6308" s="1"/>
        <i x="6307" s="1"/>
        <i x="6306" s="1"/>
        <i x="6305" s="1"/>
        <i x="6304" s="1"/>
        <i x="6303" s="1"/>
        <i x="6302" s="1"/>
        <i x="6301" s="1"/>
        <i x="6300" s="1"/>
        <i x="6299" s="1"/>
        <i x="6298" s="1"/>
        <i x="6297" s="1"/>
        <i x="6296" s="1"/>
        <i x="6295" s="1"/>
        <i x="6294" s="1"/>
        <i x="6293" s="1"/>
        <i x="6292" s="1"/>
        <i x="6291" s="1"/>
        <i x="6290" s="1"/>
        <i x="6289" s="1"/>
        <i x="6288" s="1"/>
        <i x="6287" s="1"/>
        <i x="6286" s="1"/>
        <i x="6285" s="1"/>
        <i x="6284" s="1"/>
        <i x="6283" s="1"/>
        <i x="6282" s="1"/>
        <i x="6281" s="1"/>
        <i x="6280" s="1"/>
        <i x="6279" s="1"/>
        <i x="6278" s="1"/>
        <i x="6277" s="1"/>
        <i x="6276" s="1"/>
        <i x="6275" s="1"/>
        <i x="6274" s="1"/>
        <i x="6273" s="1"/>
        <i x="6272" s="1"/>
        <i x="6271" s="1"/>
        <i x="6270" s="1"/>
        <i x="6269" s="1"/>
        <i x="6268" s="1"/>
        <i x="6267" s="1"/>
        <i x="6266" s="1"/>
        <i x="6265" s="1"/>
        <i x="6264" s="1"/>
        <i x="6263" s="1"/>
        <i x="6262" s="1"/>
        <i x="6261" s="1"/>
        <i x="6260" s="1"/>
        <i x="6259" s="1"/>
        <i x="6258" s="1"/>
        <i x="6257" s="1"/>
        <i x="6256" s="1"/>
        <i x="6255" s="1"/>
        <i x="6254" s="1"/>
        <i x="6253" s="1"/>
        <i x="6252" s="1"/>
        <i x="6251" s="1"/>
        <i x="6250" s="1"/>
        <i x="6249" s="1"/>
        <i x="6248" s="1"/>
        <i x="6247" s="1"/>
        <i x="6246" s="1"/>
        <i x="6245" s="1"/>
        <i x="6244" s="1"/>
        <i x="6243" s="1"/>
        <i x="6242" s="1"/>
        <i x="6241" s="1"/>
        <i x="6240" s="1"/>
        <i x="6239" s="1"/>
        <i x="6238" s="1"/>
        <i x="6237" s="1"/>
        <i x="6236" s="1"/>
        <i x="6235" s="1"/>
        <i x="6234" s="1"/>
        <i x="6233" s="1"/>
        <i x="6232" s="1"/>
        <i x="6231" s="1"/>
        <i x="6230" s="1"/>
        <i x="6229" s="1"/>
        <i x="6228" s="1"/>
        <i x="6227" s="1"/>
        <i x="6226" s="1"/>
        <i x="6225" s="1"/>
        <i x="6224" s="1"/>
        <i x="6223" s="1"/>
        <i x="6222" s="1"/>
        <i x="6221" s="1"/>
        <i x="6220" s="1"/>
        <i x="6219" s="1"/>
        <i x="6218" s="1"/>
        <i x="6217" s="1"/>
        <i x="6216" s="1"/>
        <i x="6215" s="1"/>
        <i x="6214" s="1"/>
        <i x="6213" s="1"/>
        <i x="6212" s="1"/>
        <i x="6211" s="1"/>
        <i x="6210" s="1"/>
        <i x="6209" s="1"/>
        <i x="6208" s="1"/>
        <i x="6207" s="1"/>
        <i x="6206" s="1"/>
        <i x="6205" s="1"/>
        <i x="6204" s="1"/>
        <i x="6203" s="1"/>
        <i x="6202" s="1"/>
        <i x="6201" s="1"/>
        <i x="6200" s="1"/>
        <i x="6199" s="1"/>
        <i x="6198" s="1"/>
        <i x="6197" s="1"/>
        <i x="6196" s="1"/>
        <i x="6195" s="1"/>
        <i x="6194" s="1"/>
        <i x="6193" s="1"/>
        <i x="6192" s="1"/>
        <i x="6191" s="1"/>
        <i x="6190" s="1"/>
        <i x="6189" s="1"/>
        <i x="6188" s="1"/>
        <i x="6187" s="1"/>
        <i x="6186" s="1"/>
        <i x="6185" s="1"/>
        <i x="6184" s="1"/>
        <i x="6183" s="1"/>
        <i x="6182" s="1"/>
        <i x="6181" s="1"/>
        <i x="6180" s="1"/>
        <i x="6179" s="1"/>
        <i x="6178" s="1"/>
        <i x="6177" s="1"/>
        <i x="6176" s="1"/>
        <i x="6175" s="1"/>
        <i x="6174" s="1"/>
        <i x="6173" s="1"/>
        <i x="6172" s="1"/>
        <i x="6171" s="1"/>
        <i x="6170" s="1"/>
        <i x="6169" s="1"/>
        <i x="6168" s="1"/>
        <i x="6167" s="1"/>
        <i x="6166" s="1"/>
        <i x="6165" s="1"/>
        <i x="6164" s="1"/>
        <i x="6163" s="1"/>
        <i x="6162" s="1"/>
        <i x="6161" s="1"/>
        <i x="6160" s="1"/>
        <i x="6159" s="1"/>
        <i x="6158" s="1"/>
        <i x="6157" s="1"/>
        <i x="6156" s="1"/>
        <i x="6155" s="1"/>
        <i x="6154" s="1"/>
        <i x="6153" s="1"/>
        <i x="6152" s="1"/>
        <i x="6151" s="1"/>
        <i x="6150" s="1"/>
        <i x="6149" s="1"/>
        <i x="6148" s="1"/>
        <i x="6147" s="1"/>
        <i x="6146" s="1"/>
        <i x="6145" s="1"/>
        <i x="6144" s="1"/>
        <i x="6143" s="1"/>
        <i x="6142" s="1"/>
        <i x="6141" s="1"/>
        <i x="6140" s="1"/>
        <i x="6139" s="1"/>
        <i x="6138" s="1"/>
        <i x="6137" s="1"/>
        <i x="6136" s="1"/>
        <i x="6135" s="1"/>
        <i x="6134" s="1"/>
        <i x="6133" s="1"/>
        <i x="6132" s="1"/>
        <i x="6131" s="1"/>
        <i x="6130" s="1"/>
        <i x="6129" s="1"/>
        <i x="6128" s="1"/>
        <i x="6127" s="1"/>
        <i x="6126" s="1"/>
        <i x="6125" s="1"/>
        <i x="6124" s="1"/>
        <i x="6123" s="1"/>
        <i x="6122" s="1"/>
        <i x="6121" s="1"/>
        <i x="6120" s="1"/>
        <i x="6119" s="1"/>
        <i x="6118" s="1"/>
        <i x="6117" s="1"/>
        <i x="6116" s="1"/>
        <i x="6115" s="1"/>
        <i x="6114" s="1"/>
        <i x="6113" s="1"/>
        <i x="6112" s="1"/>
        <i x="6111" s="1"/>
        <i x="6110" s="1"/>
        <i x="6109" s="1"/>
        <i x="6108" s="1"/>
        <i x="6107" s="1"/>
        <i x="6106" s="1"/>
        <i x="6105" s="1"/>
        <i x="6104" s="1"/>
        <i x="6103" s="1"/>
        <i x="6102" s="1"/>
        <i x="6101" s="1"/>
        <i x="6100" s="1"/>
        <i x="6099" s="1"/>
        <i x="6098" s="1"/>
        <i x="6097" s="1"/>
        <i x="6096" s="1"/>
        <i x="6095" s="1"/>
        <i x="6094" s="1"/>
        <i x="6093" s="1"/>
        <i x="6092" s="1"/>
        <i x="6091" s="1"/>
        <i x="6090" s="1"/>
        <i x="6089" s="1"/>
        <i x="6088" s="1"/>
        <i x="6087" s="1"/>
        <i x="6086" s="1"/>
        <i x="6085" s="1"/>
        <i x="6084" s="1"/>
        <i x="6083" s="1"/>
        <i x="6082" s="1"/>
        <i x="6081" s="1"/>
        <i x="6080" s="1"/>
        <i x="6079" s="1"/>
        <i x="6078" s="1"/>
        <i x="6077" s="1"/>
        <i x="6076" s="1"/>
        <i x="6075" s="1"/>
        <i x="6074" s="1"/>
        <i x="6073" s="1"/>
        <i x="6072" s="1"/>
        <i x="6071" s="1"/>
        <i x="6070" s="1"/>
        <i x="6069" s="1"/>
        <i x="6068" s="1"/>
        <i x="6067" s="1"/>
        <i x="6066" s="1"/>
        <i x="6065" s="1"/>
        <i x="6064" s="1"/>
        <i x="6063" s="1"/>
        <i x="6062" s="1"/>
        <i x="6061" s="1"/>
        <i x="6060" s="1"/>
        <i x="6059" s="1"/>
        <i x="6058" s="1"/>
        <i x="6057" s="1"/>
        <i x="6056" s="1"/>
        <i x="6055" s="1"/>
        <i x="6054" s="1"/>
        <i x="6053" s="1"/>
        <i x="6052" s="1"/>
        <i x="6051" s="1"/>
        <i x="6050" s="1"/>
        <i x="6049" s="1"/>
        <i x="6048" s="1"/>
        <i x="6047" s="1"/>
        <i x="6046" s="1"/>
        <i x="6045" s="1"/>
        <i x="6044" s="1"/>
        <i x="6043" s="1"/>
        <i x="6042" s="1"/>
        <i x="6041" s="1"/>
        <i x="6040" s="1"/>
        <i x="6039" s="1"/>
        <i x="6038" s="1"/>
        <i x="6037" s="1"/>
        <i x="6036" s="1"/>
        <i x="6035" s="1"/>
        <i x="6034" s="1"/>
        <i x="6033" s="1"/>
        <i x="6032" s="1"/>
        <i x="6031" s="1"/>
        <i x="6030" s="1"/>
        <i x="6029" s="1"/>
        <i x="6028" s="1"/>
        <i x="6027" s="1"/>
        <i x="6026" s="1"/>
        <i x="6025" s="1"/>
        <i x="6024" s="1"/>
        <i x="6023" s="1"/>
        <i x="6022" s="1"/>
        <i x="6021" s="1"/>
        <i x="6020" s="1"/>
        <i x="6019" s="1"/>
        <i x="6018" s="1"/>
        <i x="6017" s="1"/>
        <i x="6016" s="1"/>
        <i x="6015" s="1"/>
        <i x="6014" s="1"/>
        <i x="6013" s="1"/>
        <i x="6012" s="1"/>
        <i x="6011" s="1"/>
        <i x="6010" s="1"/>
        <i x="6009" s="1"/>
        <i x="6008" s="1"/>
        <i x="6007" s="1"/>
        <i x="6006" s="1"/>
        <i x="6005" s="1"/>
        <i x="6004" s="1"/>
        <i x="6003" s="1"/>
        <i x="6002" s="1"/>
        <i x="6001" s="1"/>
        <i x="6000" s="1"/>
        <i x="5999" s="1"/>
        <i x="5998" s="1"/>
        <i x="5997" s="1"/>
        <i x="5996" s="1"/>
        <i x="5995" s="1"/>
        <i x="5994" s="1"/>
        <i x="5993" s="1"/>
        <i x="5992" s="1"/>
        <i x="5991" s="1"/>
        <i x="5990" s="1"/>
        <i x="5989" s="1"/>
        <i x="5988" s="1"/>
        <i x="5987" s="1"/>
        <i x="5986" s="1"/>
        <i x="5985" s="1"/>
        <i x="5984" s="1"/>
        <i x="5983" s="1"/>
        <i x="5982" s="1"/>
        <i x="5981" s="1"/>
        <i x="5980" s="1"/>
        <i x="5979" s="1"/>
        <i x="5978" s="1"/>
        <i x="5977" s="1"/>
        <i x="5976" s="1"/>
        <i x="5975" s="1"/>
        <i x="5974" s="1"/>
        <i x="5973" s="1"/>
        <i x="5972" s="1"/>
        <i x="5971" s="1"/>
        <i x="5970" s="1"/>
        <i x="5969" s="1"/>
        <i x="5968" s="1"/>
        <i x="5967" s="1"/>
        <i x="5966" s="1"/>
        <i x="5965" s="1"/>
        <i x="5964" s="1"/>
        <i x="5963" s="1"/>
        <i x="5962" s="1"/>
        <i x="5961" s="1"/>
        <i x="5960" s="1"/>
        <i x="5959" s="1"/>
        <i x="5958" s="1"/>
        <i x="5957" s="1"/>
        <i x="5956" s="1"/>
        <i x="5955" s="1"/>
        <i x="5954" s="1"/>
        <i x="5953" s="1"/>
        <i x="5952" s="1"/>
        <i x="5951" s="1"/>
        <i x="5950" s="1"/>
        <i x="5949" s="1"/>
        <i x="5948" s="1"/>
        <i x="5947" s="1"/>
        <i x="5946" s="1"/>
        <i x="5945" s="1"/>
        <i x="5944" s="1"/>
        <i x="5943" s="1"/>
        <i x="5942" s="1"/>
        <i x="5941" s="1"/>
        <i x="5940" s="1"/>
        <i x="5939" s="1"/>
        <i x="5938" s="1"/>
        <i x="5937" s="1"/>
        <i x="5936" s="1"/>
        <i x="5935" s="1"/>
        <i x="5934" s="1"/>
        <i x="5933" s="1"/>
        <i x="5932" s="1"/>
        <i x="5931" s="1"/>
        <i x="5930" s="1"/>
        <i x="5929" s="1"/>
        <i x="5928" s="1"/>
        <i x="5927" s="1"/>
        <i x="5926" s="1"/>
        <i x="5925" s="1"/>
        <i x="5924" s="1"/>
        <i x="5923" s="1"/>
        <i x="5922" s="1"/>
        <i x="5921" s="1"/>
        <i x="5920" s="1"/>
        <i x="5919" s="1"/>
        <i x="5918" s="1"/>
        <i x="5917" s="1"/>
        <i x="5916" s="1"/>
        <i x="5915" s="1"/>
        <i x="5914" s="1"/>
        <i x="5913" s="1"/>
        <i x="5912" s="1"/>
        <i x="5911" s="1"/>
        <i x="5910" s="1"/>
        <i x="5909" s="1"/>
        <i x="5908" s="1"/>
        <i x="5907" s="1"/>
        <i x="5906" s="1"/>
        <i x="5905" s="1"/>
        <i x="5904" s="1"/>
        <i x="5903" s="1"/>
        <i x="5902" s="1"/>
        <i x="5901" s="1"/>
        <i x="5900" s="1"/>
        <i x="5899" s="1"/>
        <i x="5898" s="1"/>
        <i x="5897" s="1"/>
        <i x="5896" s="1"/>
        <i x="5895" s="1"/>
        <i x="5894" s="1"/>
        <i x="5893" s="1"/>
        <i x="5892" s="1"/>
        <i x="5891" s="1"/>
        <i x="5890" s="1"/>
        <i x="5889" s="1"/>
        <i x="5888" s="1"/>
        <i x="5887" s="1"/>
        <i x="5886" s="1"/>
        <i x="5885" s="1"/>
        <i x="5884" s="1"/>
        <i x="5883" s="1"/>
        <i x="5882" s="1"/>
        <i x="5881" s="1"/>
        <i x="5880" s="1"/>
        <i x="5879" s="1"/>
        <i x="5878" s="1"/>
        <i x="5877" s="1"/>
        <i x="5876" s="1"/>
        <i x="5875" s="1"/>
        <i x="5874" s="1"/>
        <i x="5873" s="1"/>
        <i x="5872" s="1"/>
        <i x="5871" s="1"/>
        <i x="5870" s="1"/>
        <i x="5869" s="1"/>
        <i x="5868" s="1"/>
        <i x="5867" s="1"/>
        <i x="5866" s="1"/>
        <i x="5865" s="1"/>
        <i x="5864" s="1"/>
        <i x="5863" s="1"/>
        <i x="5862" s="1"/>
        <i x="5861" s="1"/>
        <i x="5860" s="1"/>
        <i x="5859" s="1"/>
        <i x="5858" s="1"/>
        <i x="5857" s="1"/>
        <i x="5856" s="1"/>
        <i x="5855" s="1"/>
        <i x="5854" s="1"/>
        <i x="5853" s="1"/>
        <i x="5852" s="1"/>
        <i x="5851" s="1"/>
        <i x="5850" s="1"/>
        <i x="5849" s="1"/>
        <i x="5848" s="1"/>
        <i x="5847" s="1"/>
        <i x="5846" s="1"/>
        <i x="5845" s="1"/>
        <i x="5844" s="1"/>
        <i x="5843" s="1"/>
        <i x="5842" s="1"/>
        <i x="5841" s="1"/>
        <i x="5840" s="1"/>
        <i x="5839" s="1"/>
        <i x="5838" s="1"/>
        <i x="5837" s="1"/>
        <i x="5836" s="1"/>
        <i x="5835" s="1"/>
        <i x="5834" s="1"/>
        <i x="5833" s="1"/>
        <i x="5832" s="1"/>
        <i x="5831" s="1"/>
        <i x="5830" s="1"/>
        <i x="5829" s="1"/>
        <i x="5828" s="1"/>
        <i x="5827" s="1"/>
        <i x="5826" s="1"/>
        <i x="5825" s="1"/>
        <i x="5824" s="1"/>
        <i x="5823" s="1"/>
        <i x="5822" s="1"/>
        <i x="5821" s="1"/>
        <i x="5820" s="1"/>
        <i x="5819" s="1"/>
        <i x="5818" s="1"/>
        <i x="5817" s="1"/>
        <i x="5816" s="1"/>
        <i x="5815" s="1"/>
        <i x="5814" s="1"/>
        <i x="5813" s="1"/>
        <i x="5812" s="1"/>
        <i x="5811" s="1"/>
        <i x="5810" s="1"/>
        <i x="5809" s="1"/>
        <i x="5808" s="1"/>
        <i x="5807" s="1"/>
        <i x="5806" s="1"/>
        <i x="5805" s="1"/>
        <i x="5804" s="1"/>
        <i x="5803" s="1"/>
        <i x="5802" s="1"/>
        <i x="5801" s="1"/>
        <i x="5800" s="1"/>
        <i x="5799" s="1"/>
        <i x="5798" s="1"/>
        <i x="5797" s="1"/>
        <i x="5796" s="1"/>
        <i x="5795" s="1"/>
        <i x="5794" s="1"/>
        <i x="5793" s="1"/>
        <i x="5792" s="1"/>
        <i x="5791" s="1"/>
        <i x="5790" s="1"/>
        <i x="5789" s="1"/>
        <i x="5788" s="1"/>
        <i x="5787" s="1"/>
        <i x="5786" s="1"/>
        <i x="5785" s="1"/>
        <i x="5784" s="1"/>
        <i x="5783" s="1"/>
        <i x="5782" s="1"/>
        <i x="5781" s="1"/>
        <i x="5780" s="1"/>
        <i x="5779" s="1"/>
        <i x="5778" s="1"/>
        <i x="5777" s="1"/>
        <i x="5776" s="1"/>
        <i x="5775" s="1"/>
        <i x="5774" s="1"/>
        <i x="5773" s="1"/>
        <i x="5772" s="1"/>
        <i x="5771" s="1"/>
        <i x="5770" s="1"/>
        <i x="5769" s="1"/>
        <i x="5768" s="1"/>
        <i x="5767" s="1"/>
        <i x="5766" s="1"/>
        <i x="5765" s="1"/>
        <i x="5764" s="1"/>
        <i x="5763" s="1"/>
        <i x="5762" s="1"/>
        <i x="5761" s="1"/>
        <i x="5760" s="1"/>
        <i x="5759" s="1"/>
        <i x="5758" s="1"/>
        <i x="5757" s="1"/>
        <i x="5756" s="1"/>
        <i x="5755" s="1"/>
        <i x="5754" s="1"/>
        <i x="5753" s="1"/>
        <i x="5752" s="1"/>
        <i x="5751" s="1"/>
        <i x="5750" s="1"/>
        <i x="5749" s="1"/>
        <i x="5748" s="1"/>
        <i x="5747" s="1"/>
        <i x="5746" s="1"/>
        <i x="5745" s="1"/>
        <i x="5744" s="1"/>
        <i x="5743" s="1"/>
        <i x="5742" s="1"/>
        <i x="5741" s="1"/>
        <i x="5740" s="1"/>
        <i x="5739" s="1"/>
        <i x="5738" s="1"/>
        <i x="5737" s="1"/>
        <i x="5736" s="1"/>
        <i x="5735" s="1"/>
        <i x="5734" s="1"/>
        <i x="5733" s="1"/>
        <i x="5732" s="1"/>
        <i x="5731" s="1"/>
        <i x="5730" s="1"/>
        <i x="5729" s="1"/>
        <i x="5728" s="1"/>
        <i x="5727" s="1"/>
        <i x="5726" s="1"/>
        <i x="5725" s="1"/>
        <i x="5724" s="1"/>
        <i x="5723" s="1"/>
        <i x="5722" s="1"/>
        <i x="5721" s="1"/>
        <i x="5720" s="1"/>
        <i x="5719" s="1"/>
        <i x="5718" s="1"/>
        <i x="5717" s="1"/>
        <i x="5716" s="1"/>
        <i x="5715" s="1"/>
        <i x="5714" s="1"/>
        <i x="5713" s="1"/>
        <i x="5712" s="1"/>
        <i x="5711" s="1"/>
        <i x="5710" s="1"/>
        <i x="5709" s="1"/>
        <i x="5708" s="1"/>
        <i x="5707" s="1"/>
        <i x="5706" s="1"/>
        <i x="5705" s="1"/>
        <i x="5704" s="1"/>
        <i x="5703" s="1"/>
        <i x="5702" s="1"/>
        <i x="5701" s="1"/>
        <i x="5700" s="1"/>
        <i x="5699" s="1"/>
        <i x="5698" s="1"/>
        <i x="5697" s="1"/>
        <i x="5696" s="1"/>
        <i x="5695" s="1"/>
        <i x="5694" s="1"/>
        <i x="5693" s="1"/>
        <i x="5692" s="1"/>
        <i x="5691" s="1"/>
        <i x="5690" s="1"/>
        <i x="5689" s="1"/>
        <i x="5688" s="1"/>
        <i x="5687" s="1"/>
        <i x="5686" s="1"/>
        <i x="5685" s="1"/>
        <i x="5684" s="1"/>
        <i x="5683" s="1"/>
        <i x="5682" s="1"/>
        <i x="5681" s="1"/>
        <i x="5680" s="1"/>
        <i x="5679" s="1"/>
        <i x="5678" s="1"/>
        <i x="5677" s="1"/>
        <i x="5676" s="1"/>
        <i x="5675" s="1"/>
        <i x="5674" s="1"/>
        <i x="5673" s="1"/>
        <i x="5672" s="1"/>
        <i x="5671" s="1"/>
        <i x="5670" s="1"/>
        <i x="5669" s="1"/>
        <i x="5668" s="1"/>
        <i x="5667" s="1"/>
        <i x="5666" s="1"/>
        <i x="5665" s="1"/>
        <i x="5664" s="1"/>
        <i x="5663" s="1"/>
        <i x="5662" s="1"/>
        <i x="5661" s="1"/>
        <i x="5660" s="1"/>
        <i x="5659" s="1"/>
        <i x="5658" s="1"/>
        <i x="5657" s="1"/>
        <i x="5656" s="1"/>
        <i x="5655" s="1"/>
        <i x="5654" s="1"/>
        <i x="5653" s="1"/>
        <i x="5652" s="1"/>
        <i x="5651" s="1"/>
        <i x="5650" s="1"/>
        <i x="5649" s="1"/>
        <i x="5648" s="1"/>
        <i x="5647" s="1"/>
        <i x="5646" s="1"/>
        <i x="5645" s="1"/>
        <i x="5644" s="1"/>
        <i x="5643" s="1"/>
        <i x="5642" s="1"/>
        <i x="5641" s="1"/>
        <i x="5640" s="1"/>
        <i x="5639" s="1"/>
        <i x="5638" s="1"/>
        <i x="5637" s="1"/>
        <i x="5636" s="1"/>
        <i x="5635" s="1"/>
        <i x="5634" s="1"/>
        <i x="5633" s="1"/>
        <i x="5632" s="1"/>
        <i x="5631" s="1"/>
        <i x="5630" s="1"/>
        <i x="5629" s="1"/>
        <i x="5628" s="1"/>
        <i x="5627" s="1"/>
        <i x="5626" s="1"/>
        <i x="5625" s="1"/>
        <i x="5624" s="1"/>
        <i x="5623" s="1"/>
        <i x="5622" s="1"/>
        <i x="5621" s="1"/>
        <i x="5620" s="1"/>
        <i x="5619" s="1"/>
        <i x="5618" s="1"/>
        <i x="5617" s="1"/>
        <i x="5616" s="1"/>
        <i x="5615" s="1"/>
        <i x="5614" s="1"/>
        <i x="5613" s="1"/>
        <i x="5612" s="1"/>
        <i x="5611" s="1"/>
        <i x="5610" s="1"/>
        <i x="5609" s="1"/>
        <i x="5608" s="1"/>
        <i x="5607" s="1"/>
        <i x="5606" s="1"/>
        <i x="5605" s="1"/>
        <i x="5604" s="1"/>
        <i x="5603" s="1"/>
        <i x="5602" s="1"/>
        <i x="5601" s="1"/>
        <i x="5600" s="1"/>
        <i x="5599" s="1"/>
        <i x="5598" s="1"/>
        <i x="5597" s="1"/>
        <i x="5596" s="1"/>
        <i x="5595" s="1"/>
        <i x="5594" s="1"/>
        <i x="5593" s="1"/>
        <i x="5592" s="1"/>
        <i x="5591" s="1"/>
        <i x="5590" s="1"/>
        <i x="5589" s="1"/>
        <i x="5588" s="1"/>
        <i x="5587" s="1"/>
        <i x="5586" s="1"/>
        <i x="5585" s="1"/>
        <i x="5584" s="1"/>
        <i x="5583" s="1"/>
        <i x="5582" s="1"/>
        <i x="5581" s="1"/>
        <i x="5580" s="1"/>
        <i x="5579" s="1"/>
        <i x="5578" s="1"/>
        <i x="5577" s="1"/>
        <i x="5576" s="1"/>
        <i x="5575" s="1"/>
        <i x="5574" s="1"/>
        <i x="5573" s="1"/>
        <i x="5572" s="1"/>
        <i x="5571" s="1"/>
        <i x="5570" s="1"/>
        <i x="5569" s="1"/>
        <i x="5568" s="1"/>
        <i x="5567" s="1"/>
        <i x="5566" s="1"/>
        <i x="5565" s="1"/>
        <i x="5564" s="1"/>
        <i x="5563" s="1"/>
        <i x="5562" s="1"/>
        <i x="5561" s="1"/>
        <i x="5560" s="1"/>
        <i x="5559" s="1"/>
        <i x="5558" s="1"/>
        <i x="5557" s="1"/>
        <i x="5556" s="1"/>
        <i x="5555" s="1"/>
        <i x="5554" s="1"/>
        <i x="5553" s="1"/>
        <i x="5552" s="1"/>
        <i x="5551" s="1"/>
        <i x="5550" s="1"/>
        <i x="5549" s="1"/>
        <i x="5548" s="1"/>
        <i x="5547" s="1"/>
        <i x="5546" s="1"/>
        <i x="5545" s="1"/>
        <i x="5544" s="1"/>
        <i x="5543" s="1"/>
        <i x="5542" s="1"/>
        <i x="5541" s="1"/>
        <i x="5540" s="1"/>
        <i x="5539" s="1"/>
        <i x="5538" s="1"/>
        <i x="5537" s="1"/>
        <i x="5536" s="1"/>
        <i x="5535" s="1"/>
        <i x="5534" s="1"/>
        <i x="5533" s="1"/>
        <i x="5532" s="1"/>
        <i x="5531" s="1"/>
        <i x="5530" s="1"/>
        <i x="5529" s="1"/>
        <i x="5528" s="1"/>
        <i x="5527" s="1"/>
        <i x="5526" s="1"/>
        <i x="5525" s="1"/>
        <i x="5524" s="1"/>
        <i x="5523" s="1"/>
        <i x="5522" s="1"/>
        <i x="5521" s="1"/>
        <i x="5520" s="1"/>
        <i x="5519" s="1"/>
        <i x="5518" s="1"/>
        <i x="5517" s="1"/>
        <i x="5516" s="1"/>
        <i x="5515" s="1"/>
        <i x="5514" s="1"/>
        <i x="5513" s="1"/>
        <i x="5512" s="1"/>
        <i x="5511" s="1"/>
        <i x="5510" s="1"/>
        <i x="5509" s="1"/>
        <i x="5508" s="1"/>
        <i x="5507" s="1"/>
        <i x="5506" s="1"/>
        <i x="5505" s="1"/>
        <i x="5504" s="1"/>
        <i x="5503" s="1"/>
        <i x="5502" s="1"/>
        <i x="5501" s="1"/>
        <i x="5500" s="1"/>
        <i x="5499" s="1"/>
        <i x="5498" s="1"/>
        <i x="5497" s="1"/>
        <i x="5496" s="1"/>
        <i x="5495" s="1"/>
        <i x="5494" s="1"/>
        <i x="5493" s="1"/>
        <i x="5492" s="1"/>
        <i x="5491" s="1"/>
        <i x="5490" s="1"/>
        <i x="5489" s="1"/>
        <i x="5488" s="1"/>
        <i x="5487" s="1"/>
        <i x="5486" s="1"/>
        <i x="5485" s="1"/>
        <i x="5484" s="1"/>
        <i x="5483" s="1"/>
        <i x="5482" s="1"/>
        <i x="5481" s="1"/>
        <i x="5480" s="1"/>
        <i x="5479" s="1"/>
        <i x="5478" s="1"/>
        <i x="5477" s="1"/>
        <i x="5476" s="1"/>
        <i x="5475" s="1"/>
        <i x="5474" s="1"/>
        <i x="5473" s="1"/>
        <i x="5472" s="1"/>
        <i x="5471" s="1"/>
        <i x="5470" s="1"/>
        <i x="5469" s="1"/>
        <i x="5468" s="1"/>
        <i x="5467" s="1"/>
        <i x="5466" s="1"/>
        <i x="5465" s="1"/>
        <i x="5464" s="1"/>
        <i x="5463" s="1"/>
        <i x="5462" s="1"/>
        <i x="5461" s="1"/>
        <i x="5460" s="1"/>
        <i x="5459" s="1"/>
        <i x="5458" s="1"/>
        <i x="5457" s="1"/>
        <i x="5456" s="1"/>
        <i x="5455" s="1"/>
        <i x="5454" s="1"/>
        <i x="5453" s="1"/>
        <i x="5452" s="1"/>
        <i x="5451" s="1"/>
        <i x="5450" s="1"/>
        <i x="5449" s="1"/>
        <i x="5448" s="1"/>
        <i x="5447" s="1"/>
        <i x="5446" s="1"/>
        <i x="5445" s="1"/>
        <i x="5444" s="1"/>
        <i x="5443" s="1"/>
        <i x="5442" s="1"/>
        <i x="5441" s="1"/>
        <i x="5440" s="1"/>
        <i x="5439" s="1"/>
        <i x="5438" s="1"/>
        <i x="5437" s="1"/>
        <i x="5436" s="1"/>
        <i x="5435" s="1"/>
        <i x="5434" s="1"/>
        <i x="5433" s="1"/>
        <i x="5432" s="1"/>
        <i x="5431" s="1"/>
        <i x="5430" s="1"/>
        <i x="5429" s="1"/>
        <i x="5428" s="1"/>
        <i x="5427" s="1"/>
        <i x="5426" s="1"/>
        <i x="5425" s="1"/>
        <i x="5424" s="1"/>
        <i x="5423" s="1"/>
        <i x="5422" s="1"/>
        <i x="5421" s="1"/>
        <i x="5420" s="1"/>
        <i x="5419" s="1"/>
        <i x="5418" s="1"/>
        <i x="5417" s="1"/>
        <i x="5416" s="1"/>
        <i x="5415" s="1"/>
        <i x="5414" s="1"/>
        <i x="5413" s="1"/>
        <i x="5412" s="1"/>
        <i x="5411" s="1"/>
        <i x="5410" s="1"/>
        <i x="5409" s="1"/>
        <i x="5408" s="1"/>
        <i x="5407" s="1"/>
        <i x="5406" s="1"/>
        <i x="5405" s="1"/>
        <i x="5404" s="1"/>
        <i x="5403" s="1"/>
        <i x="5402" s="1"/>
        <i x="5401" s="1"/>
        <i x="5400" s="1"/>
        <i x="5399" s="1"/>
        <i x="5398" s="1"/>
        <i x="5397" s="1"/>
        <i x="5396" s="1"/>
        <i x="5395" s="1"/>
        <i x="5394" s="1"/>
        <i x="5393" s="1"/>
        <i x="5392" s="1"/>
        <i x="5391" s="1"/>
        <i x="5390" s="1"/>
        <i x="5389" s="1"/>
        <i x="5388" s="1"/>
        <i x="5387" s="1"/>
        <i x="5386" s="1"/>
        <i x="5385" s="1"/>
        <i x="5384" s="1"/>
        <i x="5383" s="1"/>
        <i x="5382" s="1"/>
        <i x="5381" s="1"/>
        <i x="5380" s="1"/>
        <i x="5379" s="1"/>
        <i x="5378" s="1"/>
        <i x="5377" s="1"/>
        <i x="5376" s="1"/>
        <i x="5375" s="1"/>
        <i x="5374" s="1"/>
        <i x="5373" s="1"/>
        <i x="5372" s="1"/>
        <i x="5371" s="1"/>
        <i x="5370" s="1"/>
        <i x="5369" s="1"/>
        <i x="5368" s="1"/>
        <i x="5367" s="1"/>
        <i x="5366" s="1"/>
        <i x="5365" s="1"/>
        <i x="5364" s="1"/>
        <i x="5363" s="1"/>
        <i x="5362" s="1"/>
        <i x="5361" s="1"/>
        <i x="5360" s="1"/>
        <i x="5359" s="1"/>
        <i x="5358" s="1"/>
        <i x="5357" s="1"/>
        <i x="5356" s="1"/>
        <i x="5355" s="1"/>
        <i x="5354" s="1"/>
        <i x="5353" s="1"/>
        <i x="5352" s="1"/>
        <i x="5351" s="1"/>
        <i x="5350" s="1"/>
        <i x="5349" s="1"/>
        <i x="5348" s="1"/>
        <i x="5347" s="1"/>
        <i x="5346" s="1"/>
        <i x="5345" s="1"/>
        <i x="5344" s="1"/>
        <i x="5343" s="1"/>
        <i x="5342" s="1"/>
        <i x="5341" s="1"/>
        <i x="5340" s="1"/>
        <i x="5339" s="1"/>
        <i x="5338" s="1"/>
        <i x="5337" s="1"/>
        <i x="5336" s="1"/>
        <i x="5335" s="1"/>
        <i x="5334" s="1"/>
        <i x="5333" s="1"/>
        <i x="5332" s="1"/>
        <i x="5331" s="1"/>
        <i x="5330" s="1"/>
        <i x="5329" s="1"/>
        <i x="5328" s="1"/>
        <i x="5327" s="1"/>
        <i x="5326" s="1"/>
        <i x="5325" s="1"/>
        <i x="5324" s="1"/>
        <i x="5323" s="1"/>
        <i x="5322" s="1"/>
        <i x="5321" s="1"/>
        <i x="5320" s="1"/>
        <i x="5319" s="1"/>
        <i x="5318" s="1"/>
        <i x="5317" s="1"/>
        <i x="5316" s="1"/>
        <i x="5315" s="1"/>
        <i x="5314" s="1"/>
        <i x="5313" s="1"/>
        <i x="5312" s="1"/>
        <i x="5311" s="1"/>
        <i x="5310" s="1"/>
        <i x="5309" s="1"/>
        <i x="5308" s="1"/>
        <i x="5307" s="1"/>
        <i x="5306" s="1"/>
        <i x="5305" s="1"/>
        <i x="5304" s="1"/>
        <i x="5303" s="1"/>
        <i x="5302" s="1"/>
        <i x="5301" s="1"/>
        <i x="5300" s="1"/>
        <i x="5299" s="1"/>
        <i x="5298" s="1"/>
        <i x="5297" s="1"/>
        <i x="5296" s="1"/>
        <i x="5295" s="1"/>
        <i x="5294" s="1"/>
        <i x="5293" s="1"/>
        <i x="5292" s="1"/>
        <i x="5291" s="1"/>
        <i x="5290" s="1"/>
        <i x="5289" s="1"/>
        <i x="5288" s="1"/>
        <i x="5287" s="1"/>
        <i x="5286" s="1"/>
        <i x="5285" s="1"/>
        <i x="5284" s="1"/>
        <i x="5283" s="1"/>
        <i x="5282" s="1"/>
        <i x="5281" s="1"/>
        <i x="5280" s="1"/>
        <i x="5279" s="1"/>
        <i x="5278" s="1"/>
        <i x="5277" s="1"/>
        <i x="5276" s="1"/>
        <i x="5275" s="1"/>
        <i x="5274" s="1"/>
        <i x="5273" s="1"/>
        <i x="5272" s="1"/>
        <i x="5271" s="1"/>
        <i x="5270" s="1"/>
        <i x="5269" s="1"/>
        <i x="5268" s="1"/>
        <i x="5267" s="1"/>
        <i x="5266" s="1"/>
        <i x="5265" s="1"/>
        <i x="5264" s="1"/>
        <i x="5263" s="1"/>
        <i x="5262" s="1"/>
        <i x="5261" s="1"/>
        <i x="5260" s="1"/>
        <i x="5259" s="1"/>
        <i x="5258" s="1"/>
        <i x="5257" s="1"/>
        <i x="5256" s="1"/>
        <i x="5255" s="1"/>
        <i x="5254" s="1"/>
        <i x="5253" s="1"/>
        <i x="5252" s="1"/>
        <i x="5251" s="1"/>
        <i x="5250" s="1"/>
        <i x="5249" s="1"/>
        <i x="5248" s="1"/>
        <i x="5247" s="1"/>
        <i x="5246" s="1"/>
        <i x="5245" s="1"/>
        <i x="5244" s="1"/>
        <i x="5243" s="1"/>
        <i x="5242" s="1"/>
        <i x="5241" s="1"/>
        <i x="5240" s="1"/>
        <i x="5239" s="1"/>
        <i x="5238" s="1"/>
        <i x="5237" s="1"/>
        <i x="5236" s="1"/>
        <i x="5235" s="1"/>
        <i x="5234" s="1"/>
        <i x="5233" s="1"/>
        <i x="5232" s="1"/>
        <i x="5231" s="1"/>
        <i x="5230" s="1"/>
        <i x="5229" s="1"/>
        <i x="5228" s="1"/>
        <i x="5227" s="1"/>
        <i x="5226" s="1"/>
        <i x="5225" s="1"/>
        <i x="5224" s="1"/>
        <i x="5223" s="1"/>
        <i x="5222" s="1"/>
        <i x="5221" s="1"/>
        <i x="5220" s="1"/>
        <i x="5219" s="1"/>
        <i x="5218" s="1"/>
        <i x="5217" s="1"/>
        <i x="5216" s="1"/>
        <i x="5215" s="1"/>
        <i x="5214" s="1"/>
        <i x="5213" s="1"/>
        <i x="5212" s="1"/>
        <i x="5211" s="1"/>
        <i x="5210" s="1"/>
        <i x="5209" s="1"/>
        <i x="5208" s="1"/>
        <i x="5207" s="1"/>
        <i x="5206" s="1"/>
        <i x="5205" s="1"/>
        <i x="5204" s="1"/>
        <i x="5203" s="1"/>
        <i x="5202" s="1"/>
        <i x="5201" s="1"/>
        <i x="5200" s="1"/>
        <i x="5199" s="1"/>
        <i x="5198" s="1"/>
        <i x="5197" s="1"/>
        <i x="5196" s="1"/>
        <i x="5195" s="1"/>
        <i x="5194" s="1"/>
        <i x="5193" s="1"/>
        <i x="5192" s="1"/>
        <i x="5191" s="1"/>
        <i x="5190" s="1"/>
        <i x="5189" s="1"/>
        <i x="5188" s="1"/>
        <i x="5187" s="1"/>
        <i x="5186" s="1"/>
        <i x="5185" s="1"/>
        <i x="5184" s="1"/>
        <i x="5183" s="1"/>
        <i x="5182" s="1"/>
        <i x="5181" s="1"/>
        <i x="5180" s="1"/>
        <i x="5179" s="1"/>
        <i x="5178" s="1"/>
        <i x="5177" s="1"/>
        <i x="5176" s="1"/>
        <i x="5175" s="1"/>
        <i x="5174" s="1"/>
        <i x="5173" s="1"/>
        <i x="5172" s="1"/>
        <i x="5171" s="1"/>
        <i x="5170" s="1"/>
        <i x="5169" s="1"/>
        <i x="5168" s="1"/>
        <i x="5167" s="1"/>
        <i x="5166" s="1"/>
        <i x="5165" s="1"/>
        <i x="5164" s="1"/>
        <i x="5163" s="1"/>
        <i x="5162" s="1"/>
        <i x="5161" s="1"/>
        <i x="5160" s="1"/>
        <i x="5159" s="1"/>
        <i x="5158" s="1"/>
        <i x="5157" s="1"/>
        <i x="5156" s="1"/>
        <i x="5155" s="1"/>
        <i x="5154" s="1"/>
        <i x="5153" s="1"/>
        <i x="5152" s="1"/>
        <i x="5151" s="1"/>
        <i x="5150" s="1"/>
        <i x="5149" s="1"/>
        <i x="5148" s="1"/>
        <i x="5147" s="1"/>
        <i x="5146" s="1"/>
        <i x="5145" s="1"/>
        <i x="5144" s="1"/>
        <i x="5143" s="1"/>
        <i x="5142" s="1"/>
        <i x="5141" s="1"/>
        <i x="5140" s="1"/>
        <i x="5139" s="1"/>
        <i x="5138" s="1"/>
        <i x="5137" s="1"/>
        <i x="5136" s="1"/>
        <i x="5135" s="1"/>
        <i x="5134" s="1"/>
        <i x="5133" s="1"/>
        <i x="5132" s="1"/>
        <i x="5131" s="1"/>
        <i x="5130" s="1"/>
        <i x="5129" s="1"/>
        <i x="5128" s="1"/>
        <i x="5127" s="1"/>
        <i x="5126" s="1"/>
        <i x="5125" s="1"/>
        <i x="5124" s="1"/>
        <i x="5123" s="1"/>
        <i x="5122" s="1"/>
        <i x="5121" s="1"/>
        <i x="5120" s="1"/>
        <i x="5119" s="1"/>
        <i x="5118" s="1"/>
        <i x="5117" s="1"/>
        <i x="5116" s="1"/>
        <i x="5115" s="1"/>
        <i x="5114" s="1"/>
        <i x="5113" s="1"/>
        <i x="5112" s="1"/>
        <i x="5111" s="1"/>
        <i x="5110" s="1"/>
        <i x="5109" s="1"/>
        <i x="5108" s="1"/>
        <i x="5107" s="1"/>
        <i x="5106" s="1"/>
        <i x="5105" s="1"/>
        <i x="5104" s="1"/>
        <i x="5103" s="1"/>
        <i x="5102" s="1"/>
        <i x="5101" s="1"/>
        <i x="5100" s="1"/>
        <i x="5099" s="1"/>
        <i x="5098" s="1"/>
        <i x="5097" s="1"/>
        <i x="5096" s="1"/>
        <i x="5095" s="1"/>
        <i x="5094" s="1"/>
        <i x="5093" s="1"/>
        <i x="5092" s="1"/>
        <i x="5091" s="1"/>
        <i x="5090" s="1"/>
        <i x="5089" s="1"/>
        <i x="5088" s="1"/>
        <i x="5087" s="1"/>
        <i x="5086" s="1"/>
        <i x="5085" s="1"/>
        <i x="5084" s="1"/>
        <i x="5083" s="1"/>
        <i x="5082" s="1"/>
        <i x="5081" s="1"/>
        <i x="5080" s="1"/>
        <i x="5079" s="1"/>
        <i x="5078" s="1"/>
        <i x="5077" s="1"/>
        <i x="5076" s="1"/>
        <i x="5075" s="1"/>
        <i x="5074" s="1"/>
        <i x="5073" s="1"/>
        <i x="5072" s="1"/>
        <i x="5071" s="1"/>
        <i x="5070" s="1"/>
        <i x="5069" s="1"/>
        <i x="5068" s="1"/>
        <i x="5067" s="1"/>
        <i x="5066" s="1"/>
        <i x="5065" s="1"/>
        <i x="5064" s="1"/>
        <i x="5063" s="1"/>
        <i x="5062" s="1"/>
        <i x="5061" s="1"/>
        <i x="5060" s="1"/>
        <i x="5059" s="1"/>
        <i x="5058" s="1"/>
        <i x="5057" s="1"/>
        <i x="5056" s="1"/>
        <i x="5055" s="1"/>
        <i x="5054" s="1"/>
        <i x="5053" s="1"/>
        <i x="5052" s="1"/>
        <i x="5051" s="1"/>
        <i x="5050" s="1"/>
        <i x="5049" s="1"/>
        <i x="5048" s="1"/>
        <i x="5047" s="1"/>
        <i x="5046" s="1"/>
        <i x="5045" s="1"/>
        <i x="5044" s="1"/>
        <i x="5043" s="1"/>
        <i x="5042" s="1"/>
        <i x="5041" s="1"/>
        <i x="5040" s="1"/>
        <i x="5039" s="1"/>
        <i x="5038" s="1"/>
        <i x="5037" s="1"/>
        <i x="5036" s="1"/>
        <i x="5035" s="1"/>
        <i x="5034" s="1"/>
        <i x="5033" s="1"/>
        <i x="5032" s="1"/>
        <i x="5031" s="1"/>
        <i x="5030" s="1"/>
        <i x="5029" s="1"/>
        <i x="5028" s="1"/>
        <i x="5027" s="1"/>
        <i x="5026" s="1"/>
        <i x="5025" s="1"/>
        <i x="5024" s="1"/>
        <i x="5023" s="1"/>
        <i x="5022" s="1"/>
        <i x="5021" s="1"/>
        <i x="5020" s="1"/>
        <i x="5019" s="1"/>
        <i x="5018" s="1"/>
        <i x="5017" s="1"/>
        <i x="5016" s="1"/>
        <i x="5015" s="1"/>
        <i x="5014" s="1"/>
        <i x="5013" s="1"/>
        <i x="5012" s="1"/>
        <i x="5011" s="1"/>
        <i x="5010" s="1"/>
        <i x="5009" s="1"/>
        <i x="5008" s="1"/>
        <i x="5007" s="1"/>
        <i x="5006" s="1"/>
        <i x="5005" s="1"/>
        <i x="5004" s="1"/>
        <i x="5003" s="1"/>
        <i x="5002" s="1"/>
        <i x="5001" s="1"/>
        <i x="5000" s="1"/>
        <i x="4999" s="1"/>
        <i x="4998" s="1"/>
        <i x="4997" s="1"/>
        <i x="4996" s="1"/>
        <i x="4995" s="1"/>
        <i x="4994" s="1"/>
        <i x="4993" s="1"/>
        <i x="4992" s="1"/>
        <i x="4991" s="1"/>
        <i x="4990" s="1"/>
        <i x="4989" s="1"/>
        <i x="4988" s="1"/>
        <i x="4987" s="1"/>
        <i x="4986" s="1"/>
        <i x="4985" s="1"/>
        <i x="4984" s="1"/>
        <i x="4983" s="1"/>
        <i x="4982" s="1"/>
        <i x="4981" s="1"/>
        <i x="4980" s="1"/>
        <i x="4979" s="1"/>
        <i x="4978" s="1"/>
        <i x="4977" s="1"/>
        <i x="4976" s="1"/>
        <i x="4975" s="1"/>
        <i x="4974" s="1"/>
        <i x="4973" s="1"/>
        <i x="4972" s="1"/>
        <i x="4971" s="1"/>
        <i x="4970" s="1"/>
        <i x="4969" s="1"/>
        <i x="4968" s="1"/>
        <i x="4967" s="1"/>
        <i x="4966" s="1"/>
        <i x="4965" s="1"/>
        <i x="4964" s="1"/>
        <i x="4963" s="1"/>
        <i x="4962" s="1"/>
        <i x="4961" s="1"/>
        <i x="4960" s="1"/>
        <i x="4959" s="1"/>
        <i x="4958" s="1"/>
        <i x="4957" s="1"/>
        <i x="4956" s="1"/>
        <i x="4955" s="1"/>
        <i x="4954" s="1"/>
        <i x="4953" s="1"/>
        <i x="4952" s="1"/>
        <i x="4951" s="1"/>
        <i x="4950" s="1"/>
        <i x="4949" s="1"/>
        <i x="4948" s="1"/>
        <i x="4947" s="1"/>
        <i x="4946" s="1"/>
        <i x="4945" s="1"/>
        <i x="4944" s="1"/>
        <i x="4943" s="1"/>
        <i x="4942" s="1"/>
        <i x="4941" s="1"/>
        <i x="4940" s="1"/>
        <i x="4939" s="1"/>
        <i x="4938" s="1"/>
        <i x="4937" s="1"/>
        <i x="4936" s="1"/>
        <i x="4935" s="1"/>
        <i x="4934" s="1"/>
        <i x="4933" s="1"/>
        <i x="4932" s="1"/>
        <i x="4931" s="1"/>
        <i x="4930" s="1"/>
        <i x="4929" s="1"/>
        <i x="4928" s="1"/>
        <i x="4927" s="1"/>
        <i x="4926" s="1"/>
        <i x="4925" s="1"/>
        <i x="4924" s="1"/>
        <i x="4923" s="1"/>
        <i x="4922" s="1"/>
        <i x="4921" s="1"/>
        <i x="4920" s="1"/>
        <i x="4919" s="1"/>
        <i x="4918" s="1"/>
        <i x="4917" s="1"/>
        <i x="4916" s="1"/>
        <i x="4915" s="1"/>
        <i x="4914" s="1"/>
        <i x="4913" s="1"/>
        <i x="4912" s="1"/>
        <i x="4911" s="1"/>
        <i x="4910" s="1"/>
        <i x="4909" s="1"/>
        <i x="4908" s="1"/>
        <i x="4907" s="1"/>
        <i x="4906" s="1"/>
        <i x="4905" s="1"/>
        <i x="4904" s="1"/>
        <i x="4903" s="1"/>
        <i x="4902" s="1"/>
        <i x="4901" s="1"/>
        <i x="4900" s="1"/>
        <i x="4899" s="1"/>
        <i x="4898" s="1"/>
        <i x="4897" s="1"/>
        <i x="4896" s="1"/>
        <i x="4895" s="1"/>
        <i x="4894" s="1"/>
        <i x="4893" s="1"/>
        <i x="4892" s="1"/>
        <i x="4891" s="1"/>
        <i x="4890" s="1"/>
        <i x="4889" s="1"/>
        <i x="4888" s="1"/>
        <i x="4887" s="1"/>
        <i x="4886" s="1"/>
        <i x="4885" s="1"/>
        <i x="4884" s="1"/>
        <i x="4883" s="1"/>
        <i x="4882" s="1"/>
        <i x="4881" s="1"/>
        <i x="4880" s="1"/>
        <i x="4879" s="1"/>
        <i x="4878" s="1"/>
        <i x="4877" s="1"/>
        <i x="4876" s="1"/>
        <i x="4875" s="1"/>
        <i x="4874" s="1"/>
        <i x="4873" s="1"/>
        <i x="4872" s="1"/>
        <i x="4871" s="1"/>
        <i x="4870" s="1"/>
        <i x="4869" s="1"/>
        <i x="4868" s="1"/>
        <i x="4867" s="1"/>
        <i x="4866" s="1"/>
        <i x="4865" s="1"/>
        <i x="4864" s="1"/>
        <i x="4863" s="1"/>
        <i x="4862" s="1"/>
        <i x="4861" s="1"/>
        <i x="4860" s="1"/>
        <i x="4859" s="1"/>
        <i x="4858" s="1"/>
        <i x="4857" s="1"/>
        <i x="4856" s="1"/>
        <i x="4855" s="1"/>
        <i x="4854" s="1"/>
        <i x="4853" s="1"/>
        <i x="4852" s="1"/>
        <i x="4851" s="1"/>
        <i x="4850" s="1"/>
        <i x="4849" s="1"/>
        <i x="4848" s="1"/>
        <i x="4847" s="1"/>
        <i x="4846" s="1"/>
        <i x="4845" s="1"/>
        <i x="4844" s="1"/>
        <i x="4843" s="1"/>
        <i x="4842" s="1"/>
        <i x="4841" s="1"/>
        <i x="4840" s="1"/>
        <i x="4839" s="1"/>
        <i x="4838" s="1"/>
        <i x="4837" s="1"/>
        <i x="4836" s="1"/>
        <i x="4835" s="1"/>
        <i x="4834" s="1"/>
        <i x="4833" s="1"/>
        <i x="4832" s="1"/>
        <i x="4831" s="1"/>
        <i x="4830" s="1"/>
        <i x="4829" s="1"/>
        <i x="4828" s="1"/>
        <i x="4827" s="1"/>
        <i x="4826" s="1"/>
        <i x="4825" s="1"/>
        <i x="4824" s="1"/>
        <i x="4823" s="1"/>
        <i x="4822" s="1"/>
        <i x="4821" s="1"/>
        <i x="4820" s="1"/>
        <i x="4819" s="1"/>
        <i x="4818" s="1"/>
        <i x="4817" s="1"/>
        <i x="4816" s="1"/>
        <i x="4815" s="1"/>
        <i x="4814" s="1"/>
        <i x="4813" s="1"/>
        <i x="4812" s="1"/>
        <i x="4811" s="1"/>
        <i x="4810" s="1"/>
        <i x="4809" s="1"/>
        <i x="4808" s="1"/>
        <i x="4807" s="1"/>
        <i x="4806" s="1"/>
        <i x="4805" s="1"/>
        <i x="4804" s="1"/>
        <i x="4803" s="1"/>
        <i x="4802" s="1"/>
        <i x="4801" s="1"/>
        <i x="4800" s="1"/>
        <i x="4799" s="1"/>
        <i x="4798" s="1"/>
        <i x="4797" s="1"/>
        <i x="4796" s="1"/>
        <i x="4795" s="1"/>
        <i x="4794" s="1"/>
        <i x="4793" s="1"/>
        <i x="4792" s="1"/>
        <i x="4791" s="1"/>
        <i x="4790" s="1"/>
        <i x="4789" s="1"/>
        <i x="4788" s="1"/>
        <i x="4787" s="1"/>
        <i x="4786" s="1"/>
        <i x="4785" s="1"/>
        <i x="4784" s="1"/>
        <i x="4783" s="1"/>
        <i x="4782" s="1"/>
        <i x="4781" s="1"/>
        <i x="4780" s="1"/>
        <i x="4779" s="1"/>
        <i x="4778" s="1"/>
        <i x="4777" s="1"/>
        <i x="4776" s="1"/>
        <i x="4775" s="1"/>
        <i x="4774" s="1"/>
        <i x="4773" s="1"/>
        <i x="4772" s="1"/>
        <i x="4771" s="1"/>
        <i x="4770" s="1"/>
        <i x="4769" s="1"/>
        <i x="4768" s="1"/>
        <i x="4767" s="1"/>
        <i x="4766" s="1"/>
        <i x="4765" s="1"/>
        <i x="4764" s="1"/>
        <i x="4763" s="1"/>
        <i x="4762" s="1"/>
        <i x="4761" s="1"/>
        <i x="4760" s="1"/>
        <i x="4759" s="1"/>
        <i x="4758" s="1"/>
        <i x="4757" s="1"/>
        <i x="4756" s="1"/>
        <i x="4755" s="1"/>
        <i x="4754" s="1"/>
        <i x="4753" s="1"/>
        <i x="4752" s="1"/>
        <i x="4751" s="1"/>
        <i x="4750" s="1"/>
        <i x="4749" s="1"/>
        <i x="4748" s="1"/>
        <i x="4747" s="1"/>
        <i x="4746" s="1"/>
        <i x="4745" s="1"/>
        <i x="4744" s="1"/>
        <i x="4743" s="1"/>
        <i x="4742" s="1"/>
        <i x="4741" s="1"/>
        <i x="4740" s="1"/>
        <i x="4739" s="1"/>
        <i x="4738" s="1"/>
        <i x="4737" s="1"/>
        <i x="4736" s="1"/>
        <i x="4735" s="1"/>
        <i x="4734" s="1"/>
        <i x="4733" s="1"/>
        <i x="4732" s="1"/>
        <i x="4731" s="1"/>
        <i x="4730" s="1"/>
        <i x="4729" s="1"/>
        <i x="4728" s="1"/>
        <i x="4727" s="1"/>
        <i x="4726" s="1"/>
        <i x="4725" s="1"/>
        <i x="4724" s="1"/>
        <i x="4723" s="1"/>
        <i x="4722" s="1"/>
        <i x="4721" s="1"/>
        <i x="4720" s="1"/>
        <i x="4719" s="1"/>
        <i x="4718" s="1"/>
        <i x="4717" s="1"/>
        <i x="4716" s="1"/>
        <i x="4715" s="1"/>
        <i x="4714" s="1"/>
        <i x="4713" s="1"/>
        <i x="4712" s="1"/>
        <i x="4711" s="1"/>
        <i x="4710" s="1"/>
        <i x="4709" s="1"/>
        <i x="4708" s="1"/>
        <i x="4707" s="1"/>
        <i x="4706" s="1"/>
        <i x="4705" s="1"/>
        <i x="4704" s="1"/>
        <i x="4703" s="1"/>
        <i x="4702" s="1"/>
        <i x="4701" s="1"/>
        <i x="4700" s="1"/>
        <i x="4699" s="1"/>
        <i x="4698" s="1"/>
        <i x="4697" s="1"/>
        <i x="4696" s="1"/>
        <i x="4695" s="1"/>
        <i x="4694" s="1"/>
        <i x="4693" s="1"/>
        <i x="4692" s="1"/>
        <i x="4691" s="1"/>
        <i x="4690" s="1"/>
        <i x="4689" s="1"/>
        <i x="4688" s="1"/>
        <i x="4687" s="1"/>
        <i x="4686" s="1"/>
        <i x="4685" s="1"/>
        <i x="4684" s="1"/>
        <i x="4683" s="1"/>
        <i x="4682" s="1"/>
        <i x="4681" s="1"/>
        <i x="4680" s="1"/>
        <i x="4679" s="1"/>
        <i x="4678" s="1"/>
        <i x="4677" s="1"/>
        <i x="4676" s="1"/>
        <i x="4675" s="1"/>
        <i x="4674" s="1"/>
        <i x="4673" s="1"/>
        <i x="4672" s="1"/>
        <i x="4671" s="1"/>
        <i x="4670" s="1"/>
        <i x="4669" s="1"/>
        <i x="4668" s="1"/>
        <i x="4667" s="1"/>
        <i x="4666" s="1"/>
        <i x="4665" s="1"/>
        <i x="4664" s="1"/>
        <i x="4663" s="1"/>
        <i x="4662" s="1"/>
        <i x="4661" s="1"/>
        <i x="4660" s="1"/>
        <i x="4659" s="1"/>
        <i x="4658" s="1"/>
        <i x="4657" s="1"/>
        <i x="4656" s="1"/>
        <i x="4655" s="1"/>
        <i x="4654" s="1"/>
        <i x="4653" s="1"/>
        <i x="4652" s="1"/>
        <i x="4651" s="1"/>
        <i x="4650" s="1"/>
        <i x="4649" s="1"/>
        <i x="4648" s="1"/>
        <i x="4647" s="1"/>
        <i x="4646" s="1"/>
        <i x="4645" s="1"/>
        <i x="4644" s="1"/>
        <i x="4643" s="1"/>
        <i x="4642" s="1"/>
        <i x="4641" s="1"/>
        <i x="4640" s="1"/>
        <i x="4639" s="1"/>
        <i x="4638" s="1"/>
        <i x="4637" s="1"/>
        <i x="4636" s="1"/>
        <i x="4635" s="1"/>
        <i x="4634" s="1"/>
        <i x="4633" s="1"/>
        <i x="4632" s="1"/>
        <i x="4631" s="1"/>
        <i x="4630" s="1"/>
        <i x="4629" s="1"/>
        <i x="4628" s="1"/>
        <i x="4627" s="1"/>
        <i x="4626" s="1"/>
        <i x="4625" s="1"/>
        <i x="4624" s="1"/>
        <i x="4623" s="1"/>
        <i x="4622" s="1"/>
        <i x="4621" s="1"/>
        <i x="4620" s="1"/>
        <i x="4619" s="1"/>
        <i x="4618" s="1"/>
        <i x="4617" s="1"/>
        <i x="4616" s="1"/>
        <i x="4615" s="1"/>
        <i x="4614" s="1"/>
        <i x="4613" s="1"/>
        <i x="4612" s="1"/>
        <i x="4611" s="1"/>
        <i x="4610" s="1"/>
        <i x="4609" s="1"/>
        <i x="4608" s="1"/>
        <i x="4607" s="1"/>
        <i x="4606" s="1"/>
        <i x="4605" s="1"/>
        <i x="4604" s="1"/>
        <i x="4603" s="1"/>
        <i x="4602" s="1"/>
        <i x="4601" s="1"/>
        <i x="4600" s="1"/>
        <i x="4599" s="1"/>
        <i x="4598" s="1"/>
        <i x="4597" s="1"/>
        <i x="4596" s="1"/>
        <i x="4595" s="1"/>
        <i x="4594" s="1"/>
        <i x="4593" s="1"/>
        <i x="4592" s="1"/>
        <i x="4591" s="1"/>
        <i x="4590" s="1"/>
        <i x="4589" s="1"/>
        <i x="4588" s="1"/>
        <i x="4587" s="1"/>
        <i x="4586" s="1"/>
        <i x="4585" s="1"/>
        <i x="4584" s="1"/>
        <i x="4583" s="1"/>
        <i x="4582" s="1"/>
        <i x="4581" s="1"/>
        <i x="4580" s="1"/>
        <i x="4579" s="1"/>
        <i x="4578" s="1"/>
        <i x="4577" s="1"/>
        <i x="4576" s="1"/>
        <i x="4575" s="1"/>
        <i x="4574" s="1"/>
        <i x="4573" s="1"/>
        <i x="4572" s="1"/>
        <i x="4571" s="1"/>
        <i x="4570" s="1"/>
        <i x="4569" s="1"/>
        <i x="4568" s="1"/>
        <i x="4567" s="1"/>
        <i x="4566" s="1"/>
        <i x="4565" s="1"/>
        <i x="4564" s="1"/>
        <i x="4563" s="1"/>
        <i x="4562" s="1"/>
        <i x="4561" s="1"/>
        <i x="4560" s="1"/>
        <i x="4559" s="1"/>
        <i x="4558" s="1"/>
        <i x="4557" s="1"/>
        <i x="4556" s="1"/>
        <i x="4555" s="1"/>
        <i x="4554" s="1"/>
        <i x="4553" s="1"/>
        <i x="4552" s="1"/>
        <i x="4551" s="1"/>
        <i x="4550" s="1"/>
        <i x="4549" s="1"/>
        <i x="4548" s="1"/>
        <i x="4547" s="1"/>
        <i x="4546" s="1"/>
        <i x="4545" s="1"/>
        <i x="4544" s="1"/>
        <i x="4543" s="1"/>
        <i x="4542" s="1"/>
        <i x="4541" s="1"/>
        <i x="4540" s="1"/>
        <i x="4539" s="1"/>
        <i x="4538" s="1"/>
        <i x="4537" s="1"/>
        <i x="4536" s="1"/>
        <i x="4535" s="1"/>
        <i x="4534" s="1"/>
        <i x="4533" s="1"/>
        <i x="4532" s="1"/>
        <i x="4531" s="1"/>
        <i x="4530" s="1"/>
        <i x="4529" s="1"/>
        <i x="4528" s="1"/>
        <i x="4527" s="1"/>
        <i x="4526" s="1"/>
        <i x="4525" s="1"/>
        <i x="4524" s="1"/>
        <i x="4523" s="1"/>
        <i x="4522" s="1"/>
        <i x="4521" s="1"/>
        <i x="4520" s="1"/>
        <i x="4519" s="1"/>
        <i x="4518" s="1"/>
        <i x="4517" s="1"/>
        <i x="4516" s="1"/>
        <i x="4515" s="1"/>
        <i x="4514" s="1"/>
        <i x="4513" s="1"/>
        <i x="4512" s="1"/>
        <i x="4511" s="1"/>
        <i x="4510" s="1"/>
        <i x="4509" s="1"/>
        <i x="4508" s="1"/>
        <i x="4507" s="1"/>
        <i x="4506" s="1"/>
        <i x="4505" s="1"/>
        <i x="4504" s="1"/>
        <i x="4503" s="1"/>
        <i x="4502" s="1"/>
        <i x="4501" s="1"/>
        <i x="4500" s="1"/>
        <i x="4499" s="1"/>
        <i x="4498" s="1"/>
        <i x="4497" s="1"/>
        <i x="4496" s="1"/>
        <i x="4495" s="1"/>
        <i x="4494" s="1"/>
        <i x="4493" s="1"/>
        <i x="4492" s="1"/>
        <i x="4491" s="1"/>
        <i x="4490" s="1"/>
        <i x="4489" s="1"/>
        <i x="4488" s="1"/>
        <i x="4487" s="1"/>
        <i x="4486" s="1"/>
        <i x="4485" s="1"/>
        <i x="4484" s="1"/>
        <i x="4483" s="1"/>
        <i x="4482" s="1"/>
        <i x="4481" s="1"/>
        <i x="4480" s="1"/>
        <i x="4479" s="1"/>
        <i x="4478" s="1"/>
        <i x="4477" s="1"/>
        <i x="4476" s="1"/>
        <i x="4475" s="1"/>
        <i x="4474" s="1"/>
        <i x="4473" s="1"/>
        <i x="4472" s="1"/>
        <i x="4471" s="1"/>
        <i x="4470" s="1"/>
        <i x="4469" s="1"/>
        <i x="4468" s="1"/>
        <i x="4467" s="1"/>
        <i x="4466" s="1"/>
        <i x="4465" s="1"/>
        <i x="4464" s="1"/>
        <i x="4463" s="1"/>
        <i x="4462" s="1"/>
        <i x="4461" s="1"/>
        <i x="4460" s="1"/>
        <i x="4459" s="1"/>
        <i x="4458" s="1"/>
        <i x="4457" s="1"/>
        <i x="4456" s="1"/>
        <i x="4455" s="1"/>
        <i x="4454" s="1"/>
        <i x="4453" s="1"/>
        <i x="4452" s="1"/>
        <i x="4451" s="1"/>
        <i x="4450" s="1"/>
        <i x="4449" s="1"/>
        <i x="4448" s="1"/>
        <i x="4447" s="1"/>
        <i x="4446" s="1"/>
        <i x="4445" s="1"/>
        <i x="4444" s="1"/>
        <i x="4443" s="1"/>
        <i x="4442" s="1"/>
        <i x="4441" s="1"/>
        <i x="4440" s="1"/>
        <i x="4439" s="1"/>
        <i x="4438" s="1"/>
        <i x="4437" s="1"/>
        <i x="4436" s="1"/>
        <i x="4435" s="1"/>
        <i x="4434" s="1"/>
        <i x="4433" s="1"/>
        <i x="4432" s="1"/>
        <i x="4431" s="1"/>
        <i x="4430" s="1"/>
        <i x="4429" s="1"/>
        <i x="4428" s="1"/>
        <i x="4427" s="1"/>
        <i x="4426" s="1"/>
        <i x="4425" s="1"/>
        <i x="4424" s="1"/>
        <i x="4423" s="1"/>
        <i x="4422" s="1"/>
        <i x="4421" s="1"/>
        <i x="4420" s="1"/>
        <i x="4419" s="1"/>
        <i x="4418" s="1"/>
        <i x="4417" s="1"/>
        <i x="4416" s="1"/>
        <i x="4415" s="1"/>
        <i x="4414" s="1"/>
        <i x="4413" s="1"/>
        <i x="4412" s="1"/>
        <i x="4411" s="1"/>
        <i x="4410" s="1"/>
        <i x="4409" s="1"/>
        <i x="4408" s="1"/>
        <i x="4407" s="1"/>
        <i x="4406" s="1"/>
        <i x="4405" s="1"/>
        <i x="4404" s="1"/>
        <i x="4403" s="1"/>
        <i x="4402" s="1"/>
        <i x="4401" s="1"/>
        <i x="4400" s="1"/>
        <i x="4399" s="1"/>
        <i x="4398" s="1"/>
        <i x="4397" s="1"/>
        <i x="4396" s="1"/>
        <i x="4395" s="1"/>
        <i x="4394" s="1"/>
        <i x="4393" s="1"/>
        <i x="4392" s="1"/>
        <i x="4391" s="1"/>
        <i x="4390" s="1"/>
        <i x="4389" s="1"/>
        <i x="4388" s="1"/>
        <i x="4387" s="1"/>
        <i x="4386" s="1"/>
        <i x="4385" s="1"/>
        <i x="4384" s="1"/>
        <i x="4383" s="1"/>
        <i x="4382" s="1"/>
        <i x="4381" s="1"/>
        <i x="4380" s="1"/>
        <i x="4379" s="1"/>
        <i x="4378" s="1"/>
        <i x="4377" s="1"/>
        <i x="4376" s="1"/>
        <i x="4375" s="1"/>
        <i x="4374" s="1"/>
        <i x="4373" s="1"/>
        <i x="4372" s="1"/>
        <i x="4371" s="1"/>
        <i x="4370" s="1"/>
        <i x="4369" s="1"/>
        <i x="4368" s="1"/>
        <i x="4367" s="1"/>
        <i x="4366" s="1"/>
        <i x="4365" s="1"/>
        <i x="4364" s="1"/>
        <i x="4363" s="1"/>
        <i x="4362" s="1"/>
        <i x="4361" s="1"/>
        <i x="4360" s="1"/>
        <i x="4359" s="1"/>
        <i x="4358" s="1"/>
        <i x="4357" s="1"/>
        <i x="4356" s="1"/>
        <i x="4355" s="1"/>
        <i x="4354" s="1"/>
        <i x="4353" s="1"/>
        <i x="4352" s="1"/>
        <i x="4351" s="1"/>
        <i x="4350" s="1"/>
        <i x="4349" s="1"/>
        <i x="4348" s="1"/>
        <i x="4347" s="1"/>
        <i x="4346" s="1"/>
        <i x="4345" s="1"/>
        <i x="4344" s="1"/>
        <i x="4343" s="1"/>
        <i x="4342" s="1"/>
        <i x="4341" s="1"/>
        <i x="4340" s="1"/>
        <i x="4339" s="1"/>
        <i x="4338" s="1"/>
        <i x="4337" s="1"/>
        <i x="4336" s="1"/>
        <i x="4335" s="1"/>
        <i x="4334" s="1"/>
        <i x="4333" s="1"/>
        <i x="4332" s="1"/>
        <i x="4331" s="1"/>
        <i x="4330" s="1"/>
        <i x="4329" s="1"/>
        <i x="4328" s="1"/>
        <i x="4327" s="1"/>
        <i x="4326" s="1"/>
        <i x="4325" s="1"/>
        <i x="4324" s="1"/>
        <i x="4323" s="1"/>
        <i x="4322" s="1"/>
        <i x="4321" s="1"/>
        <i x="4320" s="1"/>
        <i x="4319" s="1"/>
        <i x="4318" s="1"/>
        <i x="4317" s="1"/>
        <i x="4316" s="1"/>
        <i x="4315" s="1"/>
        <i x="4314" s="1"/>
        <i x="4313" s="1"/>
        <i x="4312" s="1"/>
        <i x="4311" s="1"/>
        <i x="4310" s="1"/>
        <i x="4309" s="1"/>
        <i x="4308" s="1"/>
        <i x="4307" s="1"/>
        <i x="4306" s="1"/>
        <i x="4305" s="1"/>
        <i x="4304" s="1"/>
        <i x="4303" s="1"/>
        <i x="4302" s="1"/>
        <i x="4301" s="1"/>
        <i x="4300" s="1"/>
        <i x="4299" s="1"/>
        <i x="4298" s="1"/>
        <i x="4297" s="1"/>
        <i x="4296" s="1"/>
        <i x="4295" s="1"/>
        <i x="4294" s="1"/>
        <i x="4293" s="1"/>
        <i x="4292" s="1"/>
        <i x="4291" s="1"/>
        <i x="4290" s="1"/>
        <i x="4289" s="1"/>
        <i x="4288" s="1"/>
        <i x="4287" s="1"/>
        <i x="4286" s="1"/>
        <i x="4285" s="1"/>
        <i x="4284" s="1"/>
        <i x="4283" s="1"/>
        <i x="4282" s="1"/>
        <i x="4281" s="1"/>
        <i x="4280" s="1"/>
        <i x="4279" s="1"/>
        <i x="4278" s="1"/>
        <i x="4277" s="1"/>
        <i x="4276" s="1"/>
        <i x="4275" s="1"/>
        <i x="4274" s="1"/>
        <i x="4273" s="1"/>
        <i x="4272" s="1"/>
        <i x="4271" s="1"/>
        <i x="4270" s="1"/>
        <i x="4269" s="1"/>
        <i x="4268" s="1"/>
        <i x="4267" s="1"/>
        <i x="4266" s="1"/>
        <i x="4265" s="1"/>
        <i x="4264" s="1"/>
        <i x="4263" s="1"/>
        <i x="4262" s="1"/>
        <i x="4261" s="1"/>
        <i x="4260" s="1"/>
        <i x="4259" s="1"/>
        <i x="4258" s="1"/>
        <i x="4257" s="1"/>
        <i x="4256" s="1"/>
        <i x="4255" s="1"/>
        <i x="4254" s="1"/>
        <i x="4253" s="1"/>
        <i x="4252" s="1"/>
        <i x="4251" s="1"/>
        <i x="4250" s="1"/>
        <i x="4249" s="1"/>
        <i x="4248" s="1"/>
        <i x="4247" s="1"/>
        <i x="4246" s="1"/>
        <i x="4245" s="1"/>
        <i x="4244" s="1"/>
        <i x="4243" s="1"/>
        <i x="4242" s="1"/>
        <i x="4241" s="1"/>
        <i x="4240" s="1"/>
        <i x="4239" s="1"/>
        <i x="4238" s="1"/>
        <i x="4237" s="1"/>
        <i x="4236" s="1"/>
        <i x="4235" s="1"/>
        <i x="4234" s="1"/>
        <i x="4233" s="1"/>
        <i x="4232" s="1"/>
        <i x="4231" s="1"/>
        <i x="4230" s="1"/>
        <i x="4229" s="1"/>
        <i x="4228" s="1"/>
        <i x="4227" s="1"/>
        <i x="4226" s="1"/>
        <i x="4225" s="1"/>
        <i x="4224" s="1"/>
        <i x="4223" s="1"/>
        <i x="4222" s="1"/>
        <i x="4221" s="1"/>
        <i x="4220" s="1"/>
        <i x="4219" s="1"/>
        <i x="4218" s="1"/>
        <i x="4217" s="1"/>
        <i x="4216" s="1"/>
        <i x="4215" s="1"/>
        <i x="4214" s="1"/>
        <i x="4213" s="1"/>
        <i x="4212" s="1"/>
        <i x="4211" s="1"/>
        <i x="4210" s="1"/>
        <i x="4209" s="1"/>
        <i x="4208" s="1"/>
        <i x="4207" s="1"/>
        <i x="4206" s="1"/>
        <i x="4205" s="1"/>
        <i x="4204" s="1"/>
        <i x="4203" s="1"/>
        <i x="4202" s="1"/>
        <i x="4201" s="1"/>
        <i x="4200" s="1"/>
        <i x="4199" s="1"/>
        <i x="4198" s="1"/>
        <i x="4197" s="1"/>
        <i x="4196" s="1"/>
        <i x="4195" s="1"/>
        <i x="4194" s="1"/>
        <i x="4193" s="1"/>
        <i x="4192" s="1"/>
        <i x="4191" s="1"/>
        <i x="4190" s="1"/>
        <i x="4189" s="1"/>
        <i x="4188" s="1"/>
        <i x="4187" s="1"/>
        <i x="4186" s="1"/>
        <i x="4185" s="1"/>
        <i x="4184" s="1"/>
        <i x="4183" s="1"/>
        <i x="4182" s="1"/>
        <i x="4181" s="1"/>
        <i x="4180" s="1"/>
        <i x="4179" s="1"/>
        <i x="4178" s="1"/>
        <i x="4177" s="1"/>
        <i x="4176" s="1"/>
        <i x="4175" s="1"/>
        <i x="4174" s="1"/>
        <i x="4173" s="1"/>
        <i x="4172" s="1"/>
        <i x="4171" s="1"/>
        <i x="4170" s="1"/>
        <i x="4169" s="1"/>
        <i x="4168" s="1"/>
        <i x="4167" s="1"/>
        <i x="4166" s="1"/>
        <i x="4165" s="1"/>
        <i x="4164" s="1"/>
        <i x="4163" s="1"/>
        <i x="4162" s="1"/>
        <i x="4161" s="1"/>
        <i x="4160" s="1"/>
        <i x="4159" s="1"/>
        <i x="4158" s="1"/>
        <i x="4157" s="1"/>
        <i x="4156" s="1"/>
        <i x="4155" s="1"/>
        <i x="4154" s="1"/>
        <i x="4153" s="1"/>
        <i x="4152" s="1"/>
        <i x="4151" s="1"/>
        <i x="4150" s="1"/>
        <i x="4149" s="1"/>
        <i x="4148" s="1"/>
        <i x="4147" s="1"/>
        <i x="4146" s="1"/>
        <i x="4145" s="1"/>
        <i x="4144" s="1"/>
        <i x="4143" s="1"/>
        <i x="4142" s="1"/>
        <i x="4141" s="1"/>
        <i x="4140" s="1"/>
        <i x="4139" s="1"/>
        <i x="4138" s="1"/>
        <i x="4137" s="1"/>
        <i x="4136" s="1"/>
        <i x="4135" s="1"/>
        <i x="4134" s="1"/>
        <i x="4133" s="1"/>
        <i x="4132" s="1"/>
        <i x="4131" s="1"/>
        <i x="4130" s="1"/>
        <i x="4129" s="1"/>
        <i x="4128" s="1"/>
        <i x="4127" s="1"/>
        <i x="4126" s="1"/>
        <i x="4125" s="1"/>
        <i x="4124" s="1"/>
        <i x="4123" s="1"/>
        <i x="4122" s="1"/>
        <i x="4121" s="1"/>
        <i x="4120" s="1"/>
        <i x="4119" s="1"/>
        <i x="4118" s="1"/>
        <i x="4117" s="1"/>
        <i x="4116" s="1"/>
        <i x="4115" s="1"/>
        <i x="4114" s="1"/>
        <i x="4113" s="1"/>
        <i x="4112" s="1"/>
        <i x="4111" s="1"/>
        <i x="4110" s="1"/>
        <i x="4109" s="1"/>
        <i x="4108" s="1"/>
        <i x="4107" s="1"/>
        <i x="4106" s="1"/>
        <i x="4105" s="1"/>
        <i x="4104" s="1"/>
        <i x="4103" s="1"/>
        <i x="4102" s="1"/>
        <i x="4101" s="1"/>
        <i x="4100" s="1"/>
        <i x="4099" s="1"/>
        <i x="4098" s="1"/>
        <i x="4097" s="1"/>
        <i x="4096" s="1"/>
        <i x="4095" s="1"/>
        <i x="4094" s="1"/>
        <i x="4093" s="1"/>
        <i x="4092" s="1"/>
        <i x="4091" s="1"/>
        <i x="4090" s="1"/>
        <i x="4089" s="1"/>
        <i x="4088" s="1"/>
        <i x="4087" s="1"/>
        <i x="4086" s="1"/>
        <i x="4085" s="1"/>
        <i x="4084" s="1"/>
        <i x="4083" s="1"/>
        <i x="4082" s="1"/>
        <i x="4081" s="1"/>
        <i x="4080" s="1"/>
        <i x="4079" s="1"/>
        <i x="4078" s="1"/>
        <i x="4077" s="1"/>
        <i x="4076" s="1"/>
        <i x="4075" s="1"/>
        <i x="4074" s="1"/>
        <i x="4073" s="1"/>
        <i x="4072" s="1"/>
        <i x="4071" s="1"/>
        <i x="4070" s="1"/>
        <i x="4069" s="1"/>
        <i x="4068" s="1"/>
        <i x="4067" s="1"/>
        <i x="4066" s="1"/>
        <i x="4065" s="1"/>
        <i x="4064" s="1"/>
        <i x="4063" s="1"/>
        <i x="4062" s="1"/>
        <i x="4061" s="1"/>
        <i x="4060" s="1"/>
        <i x="4059" s="1"/>
        <i x="4058" s="1"/>
        <i x="4057" s="1"/>
        <i x="4056" s="1"/>
        <i x="4055" s="1"/>
        <i x="4054" s="1"/>
        <i x="4053" s="1"/>
        <i x="4052" s="1"/>
        <i x="4051" s="1"/>
        <i x="4050" s="1"/>
        <i x="4049" s="1"/>
        <i x="4048" s="1"/>
        <i x="4047" s="1"/>
        <i x="4046" s="1"/>
        <i x="4045" s="1"/>
        <i x="4044" s="1"/>
        <i x="4043" s="1"/>
        <i x="4042" s="1"/>
        <i x="4041" s="1"/>
        <i x="4040" s="1"/>
        <i x="4039" s="1"/>
        <i x="4038" s="1"/>
        <i x="4037" s="1"/>
        <i x="4036" s="1"/>
        <i x="4035" s="1"/>
        <i x="4034" s="1"/>
        <i x="4033" s="1"/>
        <i x="4032" s="1"/>
        <i x="4031" s="1"/>
        <i x="4030" s="1"/>
        <i x="4029" s="1"/>
        <i x="4028" s="1"/>
        <i x="4027" s="1"/>
        <i x="4026" s="1"/>
        <i x="4025" s="1"/>
        <i x="4024" s="1"/>
        <i x="4023" s="1"/>
        <i x="4022" s="1"/>
        <i x="4021" s="1"/>
        <i x="4020" s="1"/>
        <i x="4019" s="1"/>
        <i x="4018" s="1"/>
        <i x="4017" s="1"/>
        <i x="4016" s="1"/>
        <i x="4015" s="1"/>
        <i x="4014" s="1"/>
        <i x="4013" s="1"/>
        <i x="4012" s="1"/>
        <i x="4011" s="1"/>
        <i x="4010" s="1"/>
        <i x="4009" s="1"/>
        <i x="4008" s="1"/>
        <i x="4007" s="1"/>
        <i x="4006" s="1"/>
        <i x="4005" s="1"/>
        <i x="4004" s="1"/>
        <i x="4003" s="1"/>
        <i x="4002" s="1"/>
        <i x="4001" s="1"/>
        <i x="4000" s="1"/>
        <i x="3999" s="1"/>
        <i x="3998" s="1"/>
        <i x="3997" s="1"/>
        <i x="3996" s="1"/>
        <i x="3995" s="1"/>
        <i x="3994" s="1"/>
        <i x="3993" s="1"/>
        <i x="3992" s="1"/>
        <i x="3991" s="1"/>
        <i x="3990" s="1"/>
        <i x="3989" s="1"/>
        <i x="3988" s="1"/>
        <i x="3987" s="1"/>
        <i x="3986" s="1"/>
        <i x="3985" s="1"/>
        <i x="3984" s="1"/>
        <i x="3983" s="1"/>
        <i x="3982" s="1"/>
        <i x="3981" s="1"/>
        <i x="3980" s="1"/>
        <i x="3979" s="1"/>
        <i x="3978" s="1"/>
        <i x="3977" s="1"/>
        <i x="3976" s="1"/>
        <i x="3975" s="1"/>
        <i x="3974" s="1"/>
        <i x="3973" s="1"/>
        <i x="3972" s="1"/>
        <i x="3971" s="1"/>
        <i x="3970" s="1"/>
        <i x="3969" s="1"/>
        <i x="3968" s="1"/>
        <i x="3967" s="1"/>
        <i x="3966" s="1"/>
        <i x="3965" s="1"/>
        <i x="3964" s="1"/>
        <i x="3963" s="1"/>
        <i x="3962" s="1"/>
        <i x="3961" s="1"/>
        <i x="3960" s="1"/>
        <i x="3959" s="1"/>
        <i x="3958" s="1"/>
        <i x="3957" s="1"/>
        <i x="3956" s="1"/>
        <i x="3955" s="1"/>
        <i x="3954" s="1"/>
        <i x="3953" s="1"/>
        <i x="3952" s="1"/>
        <i x="3951" s="1"/>
        <i x="3950" s="1"/>
        <i x="3949" s="1"/>
        <i x="3948" s="1"/>
        <i x="3947" s="1"/>
        <i x="3946" s="1"/>
        <i x="3945" s="1"/>
        <i x="3944" s="1"/>
        <i x="3943" s="1"/>
        <i x="3942" s="1"/>
        <i x="3941" s="1"/>
        <i x="3940" s="1"/>
        <i x="3939" s="1"/>
        <i x="3938" s="1"/>
        <i x="3937" s="1"/>
        <i x="3936" s="1"/>
        <i x="3935" s="1"/>
        <i x="3934" s="1"/>
        <i x="3933" s="1"/>
        <i x="3932" s="1"/>
        <i x="3931" s="1"/>
        <i x="3930" s="1"/>
        <i x="3929" s="1"/>
        <i x="3928" s="1"/>
        <i x="3927" s="1"/>
        <i x="3926" s="1"/>
        <i x="3925" s="1"/>
        <i x="3924" s="1"/>
        <i x="3923" s="1"/>
        <i x="3922" s="1"/>
        <i x="3921" s="1"/>
        <i x="3920" s="1"/>
        <i x="3919" s="1"/>
        <i x="3918" s="1"/>
        <i x="3917" s="1"/>
        <i x="3916" s="1"/>
        <i x="3915" s="1"/>
        <i x="3914" s="1"/>
        <i x="3913" s="1"/>
        <i x="3912" s="1"/>
        <i x="3911" s="1"/>
        <i x="3910" s="1"/>
        <i x="3909" s="1"/>
        <i x="3908" s="1"/>
        <i x="3907" s="1"/>
        <i x="3906" s="1"/>
        <i x="3905" s="1"/>
        <i x="3904" s="1"/>
        <i x="3903" s="1"/>
        <i x="3902" s="1"/>
        <i x="3901" s="1"/>
        <i x="3900" s="1"/>
        <i x="3899" s="1"/>
        <i x="3898" s="1"/>
        <i x="3897" s="1"/>
        <i x="3896" s="1"/>
        <i x="3895" s="1"/>
        <i x="3894" s="1"/>
        <i x="3893" s="1"/>
        <i x="3892" s="1"/>
        <i x="3891" s="1"/>
        <i x="3890" s="1"/>
        <i x="3889" s="1"/>
        <i x="3888" s="1"/>
        <i x="3887" s="1"/>
        <i x="3886" s="1"/>
        <i x="3885" s="1"/>
        <i x="3884" s="1"/>
        <i x="3883" s="1"/>
        <i x="3882" s="1"/>
        <i x="3881" s="1"/>
        <i x="3880" s="1"/>
        <i x="3879" s="1"/>
        <i x="3878" s="1"/>
        <i x="3877" s="1"/>
        <i x="3876" s="1"/>
        <i x="3875" s="1"/>
        <i x="3874" s="1"/>
        <i x="3873" s="1"/>
        <i x="3872" s="1"/>
        <i x="3871" s="1"/>
        <i x="3870" s="1"/>
        <i x="3869" s="1"/>
        <i x="3868" s="1"/>
        <i x="3867" s="1"/>
        <i x="3866" s="1"/>
        <i x="3865" s="1"/>
        <i x="3864" s="1"/>
        <i x="3863" s="1"/>
        <i x="3862" s="1"/>
        <i x="3861" s="1"/>
        <i x="3860" s="1"/>
        <i x="3859" s="1"/>
        <i x="3858" s="1"/>
        <i x="3857" s="1"/>
        <i x="3856" s="1"/>
        <i x="3855" s="1"/>
        <i x="3854" s="1"/>
        <i x="3853" s="1"/>
        <i x="3852" s="1"/>
        <i x="3851" s="1"/>
        <i x="3850" s="1"/>
        <i x="3849" s="1"/>
        <i x="3848" s="1"/>
        <i x="3847" s="1"/>
        <i x="3846" s="1"/>
        <i x="3845" s="1"/>
        <i x="3844" s="1"/>
        <i x="3843" s="1"/>
        <i x="3842" s="1"/>
        <i x="3841" s="1"/>
        <i x="3840" s="1"/>
        <i x="3839" s="1"/>
        <i x="3838" s="1"/>
        <i x="3837" s="1"/>
        <i x="3836" s="1"/>
        <i x="3835" s="1"/>
        <i x="3834" s="1"/>
        <i x="3833" s="1"/>
        <i x="3832" s="1"/>
        <i x="3831" s="1"/>
        <i x="3830" s="1"/>
        <i x="3829" s="1"/>
        <i x="3828" s="1"/>
        <i x="3827" s="1"/>
        <i x="3826" s="1"/>
        <i x="3825" s="1"/>
        <i x="3824" s="1"/>
        <i x="3823" s="1"/>
        <i x="3822" s="1"/>
        <i x="3821" s="1"/>
        <i x="3820" s="1"/>
        <i x="3819" s="1"/>
        <i x="3818" s="1"/>
        <i x="3817" s="1"/>
        <i x="3816" s="1"/>
        <i x="3815" s="1"/>
        <i x="3814" s="1"/>
        <i x="3813" s="1"/>
        <i x="3812" s="1"/>
        <i x="3811" s="1"/>
        <i x="3810" s="1"/>
        <i x="3809" s="1"/>
        <i x="3808" s="1"/>
        <i x="3807" s="1"/>
        <i x="3806" s="1"/>
        <i x="3805" s="1"/>
        <i x="3804" s="1"/>
        <i x="3803" s="1"/>
        <i x="3802" s="1"/>
        <i x="3801" s="1"/>
        <i x="3800" s="1"/>
        <i x="3799" s="1"/>
        <i x="3798" s="1"/>
        <i x="3797" s="1"/>
        <i x="3796" s="1"/>
        <i x="3795" s="1"/>
        <i x="3794" s="1"/>
        <i x="3793" s="1"/>
        <i x="3792" s="1"/>
        <i x="3791" s="1"/>
        <i x="3790" s="1"/>
        <i x="3789" s="1"/>
        <i x="3788" s="1"/>
        <i x="3787" s="1"/>
        <i x="3786" s="1"/>
        <i x="3785" s="1"/>
        <i x="3784" s="1"/>
        <i x="3783" s="1"/>
        <i x="3782" s="1"/>
        <i x="3781" s="1"/>
        <i x="3780" s="1"/>
        <i x="3779" s="1"/>
        <i x="3778" s="1"/>
        <i x="3777" s="1"/>
        <i x="3776" s="1"/>
        <i x="3775" s="1"/>
        <i x="3774" s="1"/>
        <i x="3773" s="1"/>
        <i x="3772" s="1"/>
        <i x="3771" s="1"/>
        <i x="3770" s="1"/>
        <i x="3769" s="1"/>
        <i x="3768" s="1"/>
        <i x="3767" s="1"/>
        <i x="3766" s="1"/>
        <i x="3765" s="1"/>
        <i x="3764" s="1"/>
        <i x="3763" s="1"/>
        <i x="3762" s="1"/>
        <i x="3761" s="1"/>
        <i x="3760" s="1"/>
        <i x="3759" s="1"/>
        <i x="3758" s="1"/>
        <i x="3757" s="1"/>
        <i x="3756" s="1"/>
        <i x="3755" s="1"/>
        <i x="3754" s="1"/>
        <i x="3753" s="1"/>
        <i x="3752" s="1"/>
        <i x="3751" s="1"/>
        <i x="3750" s="1"/>
        <i x="3749" s="1"/>
        <i x="3748" s="1"/>
        <i x="3747" s="1"/>
        <i x="3746" s="1"/>
        <i x="3745" s="1"/>
        <i x="3744" s="1"/>
        <i x="3743" s="1"/>
        <i x="3742" s="1"/>
        <i x="3741" s="1"/>
        <i x="3740" s="1"/>
        <i x="3739" s="1"/>
        <i x="3738" s="1"/>
        <i x="3737" s="1"/>
        <i x="3736" s="1"/>
        <i x="3735" s="1"/>
        <i x="3734" s="1"/>
        <i x="3733" s="1"/>
        <i x="3732" s="1"/>
        <i x="3731" s="1"/>
        <i x="3730" s="1"/>
        <i x="3729" s="1"/>
        <i x="3728" s="1"/>
        <i x="3727" s="1"/>
        <i x="3726" s="1"/>
        <i x="3725" s="1"/>
        <i x="3724" s="1"/>
        <i x="3723" s="1"/>
        <i x="3722" s="1"/>
        <i x="3721" s="1"/>
        <i x="3720" s="1"/>
        <i x="3719" s="1"/>
        <i x="3718" s="1"/>
        <i x="3717" s="1"/>
        <i x="3716" s="1"/>
        <i x="3715" s="1"/>
        <i x="3714" s="1"/>
        <i x="3713" s="1"/>
        <i x="3712" s="1"/>
        <i x="3711" s="1"/>
        <i x="3710" s="1"/>
        <i x="3709" s="1"/>
        <i x="3708" s="1"/>
        <i x="3707" s="1"/>
        <i x="3706" s="1"/>
        <i x="3705" s="1"/>
        <i x="3704" s="1"/>
        <i x="3703" s="1"/>
        <i x="3702" s="1"/>
        <i x="3701" s="1"/>
        <i x="3700" s="1"/>
        <i x="3699" s="1"/>
        <i x="3698" s="1"/>
        <i x="3697" s="1"/>
        <i x="3696" s="1"/>
        <i x="3695" s="1"/>
        <i x="3694" s="1"/>
        <i x="3693" s="1"/>
        <i x="3692" s="1"/>
        <i x="3691" s="1"/>
        <i x="3690" s="1"/>
        <i x="3689" s="1"/>
        <i x="3688" s="1"/>
        <i x="3687" s="1"/>
        <i x="3686" s="1"/>
        <i x="3685" s="1"/>
        <i x="3684" s="1"/>
        <i x="3683" s="1"/>
        <i x="3682" s="1"/>
        <i x="3681" s="1"/>
        <i x="3680" s="1"/>
        <i x="3679" s="1"/>
        <i x="3678" s="1"/>
        <i x="3677" s="1"/>
        <i x="3676" s="1"/>
        <i x="3675" s="1"/>
        <i x="3674" s="1"/>
        <i x="3673" s="1"/>
        <i x="3672" s="1"/>
        <i x="3671" s="1"/>
        <i x="3670" s="1"/>
        <i x="3669" s="1"/>
        <i x="3668" s="1"/>
        <i x="3667" s="1"/>
        <i x="3666" s="1"/>
        <i x="3665" s="1"/>
        <i x="3664" s="1"/>
        <i x="3663" s="1"/>
        <i x="3662" s="1"/>
        <i x="3661" s="1"/>
        <i x="3660" s="1"/>
        <i x="3659" s="1"/>
        <i x="3658" s="1"/>
        <i x="3657" s="1"/>
        <i x="3656" s="1"/>
        <i x="3655" s="1"/>
        <i x="3654" s="1"/>
        <i x="3653" s="1"/>
        <i x="3652" s="1"/>
        <i x="3651" s="1"/>
        <i x="3650" s="1"/>
        <i x="3649" s="1"/>
        <i x="3648" s="1"/>
        <i x="3647" s="1"/>
        <i x="3646" s="1"/>
        <i x="3645" s="1"/>
        <i x="3644" s="1"/>
        <i x="3643" s="1"/>
        <i x="3642" s="1"/>
        <i x="3641" s="1"/>
        <i x="3640" s="1"/>
        <i x="3639" s="1"/>
        <i x="3638" s="1"/>
        <i x="3637" s="1"/>
        <i x="3636" s="1"/>
        <i x="3635" s="1"/>
        <i x="3634" s="1"/>
        <i x="3633" s="1"/>
        <i x="3632" s="1"/>
        <i x="3631" s="1"/>
        <i x="3630" s="1"/>
        <i x="3629" s="1"/>
        <i x="3628" s="1"/>
        <i x="3627" s="1"/>
        <i x="3626" s="1"/>
        <i x="3625" s="1"/>
        <i x="3624" s="1"/>
        <i x="3623" s="1"/>
        <i x="3622" s="1"/>
        <i x="3621" s="1"/>
        <i x="3620" s="1"/>
        <i x="3619" s="1"/>
        <i x="3618" s="1"/>
        <i x="3617" s="1"/>
        <i x="3616" s="1"/>
        <i x="3615" s="1"/>
        <i x="3614" s="1"/>
        <i x="3613" s="1"/>
        <i x="3612" s="1"/>
        <i x="3611" s="1"/>
        <i x="3610" s="1"/>
        <i x="3609" s="1"/>
        <i x="3608" s="1"/>
        <i x="3607" s="1"/>
        <i x="3606" s="1"/>
        <i x="3605" s="1"/>
        <i x="3604" s="1"/>
        <i x="3603" s="1"/>
        <i x="3602" s="1"/>
        <i x="3601" s="1"/>
        <i x="3600" s="1"/>
        <i x="3599" s="1"/>
        <i x="3598" s="1"/>
        <i x="3597" s="1"/>
        <i x="3596" s="1"/>
        <i x="3595" s="1"/>
        <i x="3594" s="1"/>
        <i x="3593" s="1"/>
        <i x="3592" s="1"/>
        <i x="3591" s="1"/>
        <i x="3590" s="1"/>
        <i x="3589" s="1"/>
        <i x="3588" s="1"/>
        <i x="3587" s="1"/>
        <i x="3586" s="1"/>
        <i x="3585" s="1"/>
        <i x="3584" s="1"/>
        <i x="3583" s="1"/>
        <i x="3582" s="1"/>
        <i x="3581" s="1"/>
        <i x="3580" s="1"/>
        <i x="3579" s="1"/>
        <i x="3578" s="1"/>
        <i x="3577" s="1"/>
        <i x="3576" s="1"/>
        <i x="3575" s="1"/>
        <i x="3574" s="1"/>
        <i x="3573" s="1"/>
        <i x="3572" s="1"/>
        <i x="3571" s="1"/>
        <i x="3570" s="1"/>
        <i x="3569" s="1"/>
        <i x="3568" s="1"/>
        <i x="3567" s="1"/>
        <i x="3566" s="1"/>
        <i x="3565" s="1"/>
        <i x="3564" s="1"/>
        <i x="3563" s="1"/>
        <i x="3562" s="1"/>
        <i x="3561" s="1"/>
        <i x="3560" s="1"/>
        <i x="3559" s="1"/>
        <i x="3558" s="1"/>
        <i x="3557" s="1"/>
        <i x="3556" s="1"/>
        <i x="3555" s="1"/>
        <i x="3554" s="1"/>
        <i x="3553" s="1"/>
        <i x="3552" s="1"/>
        <i x="3551" s="1"/>
        <i x="3550" s="1"/>
        <i x="3549" s="1"/>
        <i x="3548" s="1"/>
        <i x="3547" s="1"/>
        <i x="3546" s="1"/>
        <i x="3545" s="1"/>
        <i x="3544" s="1"/>
        <i x="3543" s="1"/>
        <i x="3542" s="1"/>
        <i x="3541" s="1"/>
        <i x="3540" s="1"/>
        <i x="3539" s="1"/>
        <i x="3538" s="1"/>
        <i x="3537" s="1"/>
        <i x="3536" s="1"/>
        <i x="3535" s="1"/>
        <i x="3534" s="1"/>
        <i x="3533" s="1"/>
        <i x="3532" s="1"/>
        <i x="3531" s="1"/>
        <i x="3530" s="1"/>
        <i x="3529" s="1"/>
        <i x="3528" s="1"/>
        <i x="3527" s="1"/>
        <i x="3526" s="1"/>
        <i x="3525" s="1"/>
        <i x="3524" s="1"/>
        <i x="3523" s="1"/>
        <i x="3522" s="1"/>
        <i x="3521" s="1"/>
        <i x="3520" s="1"/>
        <i x="3519" s="1"/>
        <i x="3518" s="1"/>
        <i x="3517" s="1"/>
        <i x="3516" s="1"/>
        <i x="3515" s="1"/>
        <i x="3514" s="1"/>
        <i x="3513" s="1"/>
        <i x="3512" s="1"/>
        <i x="3511" s="1"/>
        <i x="3510" s="1"/>
        <i x="3509" s="1"/>
        <i x="3508" s="1"/>
        <i x="3507" s="1"/>
        <i x="3506" s="1"/>
        <i x="3505" s="1"/>
        <i x="3504" s="1"/>
        <i x="3503" s="1"/>
        <i x="3502" s="1"/>
        <i x="3501" s="1"/>
        <i x="3500" s="1"/>
        <i x="3499" s="1"/>
        <i x="3498" s="1"/>
        <i x="3497" s="1"/>
        <i x="3496" s="1"/>
        <i x="3495" s="1"/>
        <i x="3494" s="1"/>
        <i x="3493" s="1"/>
        <i x="3492" s="1"/>
        <i x="3491" s="1"/>
        <i x="3490" s="1"/>
        <i x="3489" s="1"/>
        <i x="3488" s="1"/>
        <i x="3487" s="1"/>
        <i x="3486" s="1"/>
        <i x="3485" s="1"/>
        <i x="3484" s="1"/>
        <i x="3483" s="1"/>
        <i x="3482" s="1"/>
        <i x="3481" s="1"/>
        <i x="3480" s="1"/>
        <i x="3479" s="1"/>
        <i x="3478" s="1"/>
        <i x="3477" s="1"/>
        <i x="3476" s="1"/>
        <i x="3475" s="1"/>
        <i x="3474" s="1"/>
        <i x="3473" s="1"/>
        <i x="3472" s="1"/>
        <i x="3471" s="1"/>
        <i x="3470" s="1"/>
        <i x="3469" s="1"/>
        <i x="3468" s="1"/>
        <i x="3467" s="1"/>
        <i x="3466" s="1"/>
        <i x="3465" s="1"/>
        <i x="3464" s="1"/>
        <i x="3463" s="1"/>
        <i x="3462" s="1"/>
        <i x="3461" s="1"/>
        <i x="3460" s="1"/>
        <i x="3459" s="1"/>
        <i x="3458" s="1"/>
        <i x="3457" s="1"/>
        <i x="3456" s="1"/>
        <i x="3455" s="1"/>
        <i x="3454" s="1"/>
        <i x="3453" s="1"/>
        <i x="3452" s="1"/>
        <i x="3451" s="1"/>
        <i x="3450" s="1"/>
        <i x="3449" s="1"/>
        <i x="3448" s="1"/>
        <i x="3447" s="1"/>
        <i x="3446" s="1"/>
        <i x="3445" s="1"/>
        <i x="3444" s="1"/>
        <i x="3443" s="1"/>
        <i x="3442" s="1"/>
        <i x="3441" s="1"/>
        <i x="3440" s="1"/>
        <i x="3439" s="1"/>
        <i x="3438" s="1"/>
        <i x="3437" s="1"/>
        <i x="3436" s="1"/>
        <i x="3435" s="1"/>
        <i x="3434" s="1"/>
        <i x="3433" s="1"/>
        <i x="3432" s="1"/>
        <i x="3431" s="1"/>
        <i x="3430" s="1"/>
        <i x="3429" s="1"/>
        <i x="3428" s="1"/>
        <i x="3427" s="1"/>
        <i x="3426" s="1"/>
        <i x="3425" s="1"/>
        <i x="3424" s="1"/>
        <i x="3423" s="1"/>
        <i x="3422" s="1"/>
        <i x="3421" s="1"/>
        <i x="3420" s="1"/>
        <i x="3419" s="1"/>
        <i x="3418" s="1"/>
        <i x="3417" s="1"/>
        <i x="3416" s="1"/>
        <i x="3415" s="1"/>
        <i x="3414" s="1"/>
        <i x="3413" s="1"/>
        <i x="3412" s="1"/>
        <i x="3411" s="1"/>
        <i x="3410" s="1"/>
        <i x="3409" s="1"/>
        <i x="3408" s="1"/>
        <i x="3407" s="1"/>
        <i x="3406" s="1"/>
        <i x="3405" s="1"/>
        <i x="3404" s="1"/>
        <i x="3403" s="1"/>
        <i x="3402" s="1"/>
        <i x="3401" s="1"/>
        <i x="3400" s="1"/>
        <i x="3399" s="1"/>
        <i x="3398" s="1"/>
        <i x="3397" s="1"/>
        <i x="3396" s="1"/>
        <i x="3395" s="1"/>
        <i x="3394" s="1"/>
        <i x="3393" s="1"/>
        <i x="3392" s="1"/>
        <i x="3391" s="1"/>
        <i x="3390" s="1"/>
        <i x="3389" s="1"/>
        <i x="3388" s="1"/>
        <i x="3387" s="1"/>
        <i x="3386" s="1"/>
        <i x="3385" s="1"/>
        <i x="3384" s="1"/>
        <i x="3383" s="1"/>
        <i x="3382" s="1"/>
        <i x="3381" s="1"/>
        <i x="3380" s="1"/>
        <i x="3379" s="1"/>
        <i x="3378" s="1"/>
        <i x="3377" s="1"/>
        <i x="3376" s="1"/>
        <i x="3375" s="1"/>
        <i x="3374" s="1"/>
        <i x="3373" s="1"/>
        <i x="3372" s="1"/>
        <i x="3371" s="1"/>
        <i x="3370" s="1"/>
        <i x="3369" s="1"/>
        <i x="3368" s="1"/>
        <i x="3367" s="1"/>
        <i x="3366" s="1"/>
        <i x="3365" s="1"/>
        <i x="3364" s="1"/>
        <i x="3363" s="1"/>
        <i x="3362" s="1"/>
        <i x="3361" s="1"/>
        <i x="3360" s="1"/>
        <i x="3359" s="1"/>
        <i x="3358" s="1"/>
        <i x="3357" s="1"/>
        <i x="3356" s="1"/>
        <i x="3355" s="1"/>
        <i x="3354" s="1"/>
        <i x="3353" s="1"/>
        <i x="3352" s="1"/>
        <i x="3351" s="1"/>
        <i x="3350" s="1"/>
        <i x="3349" s="1"/>
        <i x="3348" s="1"/>
        <i x="3347" s="1"/>
        <i x="3346" s="1"/>
        <i x="3345" s="1"/>
        <i x="3344" s="1"/>
        <i x="3343" s="1"/>
        <i x="3342" s="1"/>
        <i x="3341" s="1"/>
        <i x="3340" s="1"/>
        <i x="3339" s="1"/>
        <i x="3338" s="1"/>
        <i x="3337" s="1"/>
        <i x="3336" s="1"/>
        <i x="3335" s="1"/>
        <i x="3334" s="1"/>
        <i x="3333" s="1"/>
        <i x="3332" s="1"/>
        <i x="3331" s="1"/>
        <i x="3330" s="1"/>
        <i x="3329" s="1"/>
        <i x="3328" s="1"/>
        <i x="3327" s="1"/>
        <i x="3326" s="1"/>
        <i x="3325" s="1"/>
        <i x="3324" s="1"/>
        <i x="3323" s="1"/>
        <i x="3322" s="1"/>
        <i x="3321" s="1"/>
        <i x="3320" s="1"/>
        <i x="3319" s="1"/>
        <i x="3318" s="1"/>
        <i x="3317" s="1"/>
        <i x="3316" s="1"/>
        <i x="3315" s="1"/>
        <i x="3314" s="1"/>
        <i x="3313" s="1"/>
        <i x="3312" s="1"/>
        <i x="3311" s="1"/>
        <i x="3310" s="1"/>
        <i x="3309" s="1"/>
        <i x="3308" s="1"/>
        <i x="3307" s="1"/>
        <i x="3306" s="1"/>
        <i x="3305" s="1"/>
        <i x="3304" s="1"/>
        <i x="3303" s="1"/>
        <i x="3302" s="1"/>
        <i x="3301" s="1"/>
        <i x="3300" s="1"/>
        <i x="3299" s="1"/>
        <i x="3298" s="1"/>
        <i x="3297" s="1"/>
        <i x="3296" s="1"/>
        <i x="3295" s="1"/>
        <i x="3294" s="1"/>
        <i x="3293" s="1"/>
        <i x="3292" s="1"/>
        <i x="3291" s="1"/>
        <i x="3290" s="1"/>
        <i x="3289" s="1"/>
        <i x="3288" s="1"/>
        <i x="3287" s="1"/>
        <i x="3286" s="1"/>
        <i x="3285" s="1"/>
        <i x="3284" s="1"/>
        <i x="3283" s="1"/>
        <i x="3282" s="1"/>
        <i x="3281" s="1"/>
        <i x="3280" s="1"/>
        <i x="3279" s="1"/>
        <i x="3278" s="1"/>
        <i x="3277" s="1"/>
        <i x="3276" s="1"/>
        <i x="3275" s="1"/>
        <i x="3274" s="1"/>
        <i x="3273" s="1"/>
        <i x="3272" s="1"/>
        <i x="3271" s="1"/>
        <i x="3270" s="1"/>
        <i x="3269" s="1"/>
        <i x="3268" s="1"/>
        <i x="3267" s="1"/>
        <i x="3266" s="1"/>
        <i x="3265" s="1"/>
        <i x="3264" s="1"/>
        <i x="3263" s="1"/>
        <i x="3262" s="1"/>
        <i x="3261" s="1"/>
        <i x="3260" s="1"/>
        <i x="3259" s="1"/>
        <i x="3258" s="1"/>
        <i x="3257" s="1"/>
        <i x="3256" s="1"/>
        <i x="3255" s="1"/>
        <i x="3254" s="1"/>
        <i x="3253" s="1"/>
        <i x="3252" s="1"/>
        <i x="3251" s="1"/>
        <i x="3250" s="1"/>
        <i x="3249" s="1"/>
        <i x="3248" s="1"/>
        <i x="3247" s="1"/>
        <i x="3246" s="1"/>
        <i x="3245" s="1"/>
        <i x="3244" s="1"/>
        <i x="3243" s="1"/>
        <i x="3242" s="1"/>
        <i x="3241" s="1"/>
        <i x="3240" s="1"/>
        <i x="3239" s="1"/>
        <i x="3238" s="1"/>
        <i x="3237" s="1"/>
        <i x="3236" s="1"/>
        <i x="3235" s="1"/>
        <i x="3234" s="1"/>
        <i x="3233" s="1"/>
        <i x="3232" s="1"/>
        <i x="3231" s="1"/>
        <i x="3230" s="1"/>
        <i x="3229" s="1"/>
        <i x="3228" s="1"/>
        <i x="3227" s="1"/>
        <i x="3226" s="1"/>
        <i x="3225" s="1"/>
        <i x="3224" s="1"/>
        <i x="3223" s="1"/>
        <i x="3222" s="1"/>
        <i x="3221" s="1"/>
        <i x="3220" s="1"/>
        <i x="3219" s="1"/>
        <i x="3218" s="1"/>
        <i x="3217" s="1"/>
        <i x="3216" s="1"/>
        <i x="3215" s="1"/>
        <i x="3214" s="1"/>
        <i x="3213" s="1"/>
        <i x="3212" s="1"/>
        <i x="3211" s="1"/>
        <i x="3210" s="1"/>
        <i x="3209" s="1"/>
        <i x="3208" s="1"/>
        <i x="3207" s="1"/>
        <i x="3206" s="1"/>
        <i x="3205" s="1"/>
        <i x="3204" s="1"/>
        <i x="3203" s="1"/>
        <i x="3202" s="1"/>
        <i x="3201" s="1"/>
        <i x="3200" s="1"/>
        <i x="3199" s="1"/>
        <i x="3198" s="1"/>
        <i x="3197" s="1"/>
        <i x="3196" s="1"/>
        <i x="3195" s="1"/>
        <i x="3194" s="1"/>
        <i x="3193" s="1"/>
        <i x="3192" s="1"/>
        <i x="3191" s="1"/>
        <i x="3190" s="1"/>
        <i x="3189" s="1"/>
        <i x="3188" s="1"/>
        <i x="3187" s="1"/>
        <i x="3186" s="1"/>
        <i x="3185" s="1"/>
        <i x="3184" s="1"/>
        <i x="3183" s="1"/>
        <i x="3182" s="1"/>
        <i x="3181" s="1"/>
        <i x="3180" s="1"/>
        <i x="3179" s="1"/>
        <i x="3178" s="1"/>
        <i x="3177" s="1"/>
        <i x="3176" s="1"/>
        <i x="3175" s="1"/>
        <i x="3174" s="1"/>
        <i x="3173" s="1"/>
        <i x="3172" s="1"/>
        <i x="3171" s="1"/>
        <i x="3170" s="1"/>
        <i x="3169" s="1"/>
        <i x="3168" s="1"/>
        <i x="3167" s="1"/>
        <i x="3166" s="1"/>
        <i x="3165" s="1"/>
        <i x="3164" s="1"/>
        <i x="3163" s="1"/>
        <i x="3162" s="1"/>
        <i x="3161" s="1"/>
        <i x="3160" s="1"/>
        <i x="3159" s="1"/>
        <i x="3158" s="1"/>
        <i x="3157" s="1"/>
        <i x="3156" s="1"/>
        <i x="3155" s="1"/>
        <i x="3154" s="1"/>
        <i x="3153" s="1"/>
        <i x="3152" s="1"/>
        <i x="3151" s="1"/>
        <i x="3150" s="1"/>
        <i x="3149" s="1"/>
        <i x="3148" s="1"/>
        <i x="3147" s="1"/>
        <i x="3146" s="1"/>
        <i x="3145" s="1"/>
        <i x="3144" s="1"/>
        <i x="3143" s="1"/>
        <i x="3142" s="1"/>
        <i x="3141" s="1"/>
        <i x="3140" s="1"/>
        <i x="3139" s="1"/>
        <i x="3138" s="1"/>
        <i x="3137" s="1"/>
        <i x="3136" s="1"/>
        <i x="3135" s="1"/>
        <i x="3134" s="1"/>
        <i x="3133" s="1"/>
        <i x="3132" s="1"/>
        <i x="3131" s="1"/>
        <i x="3130" s="1"/>
        <i x="3129" s="1"/>
        <i x="3128" s="1"/>
        <i x="3127" s="1"/>
        <i x="3126" s="1"/>
        <i x="3125" s="1"/>
        <i x="3124" s="1"/>
        <i x="3123" s="1"/>
        <i x="3122" s="1"/>
        <i x="3121" s="1"/>
        <i x="3120" s="1"/>
        <i x="3119" s="1"/>
        <i x="3118" s="1"/>
        <i x="3117" s="1"/>
        <i x="3116" s="1"/>
        <i x="3115" s="1"/>
        <i x="3114" s="1"/>
        <i x="3113" s="1"/>
        <i x="3112" s="1"/>
        <i x="3111" s="1"/>
        <i x="3110" s="1"/>
        <i x="3109" s="1"/>
        <i x="3108" s="1"/>
        <i x="3107" s="1"/>
        <i x="3106" s="1"/>
        <i x="3105" s="1"/>
        <i x="3104" s="1"/>
        <i x="3103" s="1"/>
        <i x="3102" s="1"/>
        <i x="3101" s="1"/>
        <i x="3100" s="1"/>
        <i x="3099" s="1"/>
        <i x="3098" s="1"/>
        <i x="3097" s="1"/>
        <i x="3096" s="1"/>
        <i x="3095" s="1"/>
        <i x="3094" s="1"/>
        <i x="3093" s="1"/>
        <i x="3092" s="1"/>
        <i x="3091" s="1"/>
        <i x="3090" s="1"/>
        <i x="3089" s="1"/>
        <i x="3088" s="1"/>
        <i x="3087" s="1"/>
        <i x="3086" s="1"/>
        <i x="3085" s="1"/>
        <i x="3084" s="1"/>
        <i x="3083" s="1"/>
        <i x="3082" s="1"/>
        <i x="3081" s="1"/>
        <i x="3080" s="1"/>
        <i x="3079" s="1"/>
        <i x="3078" s="1"/>
        <i x="3077" s="1"/>
        <i x="3076" s="1"/>
        <i x="3075" s="1"/>
        <i x="3074" s="1"/>
        <i x="3073" s="1"/>
        <i x="3072" s="1"/>
        <i x="3071" s="1"/>
        <i x="3070" s="1"/>
        <i x="3069" s="1"/>
        <i x="3068" s="1"/>
        <i x="3067" s="1"/>
        <i x="3066" s="1"/>
        <i x="3065" s="1"/>
        <i x="3064" s="1"/>
        <i x="3063" s="1"/>
        <i x="3062" s="1"/>
        <i x="3061" s="1"/>
        <i x="3060" s="1"/>
        <i x="3059" s="1"/>
        <i x="3058" s="1"/>
        <i x="3057" s="1"/>
        <i x="3056" s="1"/>
        <i x="3055" s="1"/>
        <i x="3054" s="1"/>
        <i x="3053" s="1"/>
        <i x="3052" s="1"/>
        <i x="3051" s="1"/>
        <i x="3050" s="1"/>
        <i x="3049" s="1"/>
        <i x="3048" s="1"/>
        <i x="3047" s="1"/>
        <i x="3046" s="1"/>
        <i x="3045" s="1"/>
        <i x="3044" s="1"/>
        <i x="3043" s="1"/>
        <i x="3042" s="1"/>
        <i x="3041" s="1"/>
        <i x="3040" s="1"/>
        <i x="3039" s="1"/>
        <i x="3038" s="1"/>
        <i x="3037" s="1"/>
        <i x="3036" s="1"/>
        <i x="3035" s="1"/>
        <i x="3034" s="1"/>
        <i x="3033" s="1"/>
        <i x="3032" s="1"/>
        <i x="3031" s="1"/>
        <i x="3030" s="1"/>
        <i x="3029" s="1"/>
        <i x="3028" s="1"/>
        <i x="3027" s="1"/>
        <i x="3026" s="1"/>
        <i x="3025" s="1"/>
        <i x="3024" s="1"/>
        <i x="3023" s="1"/>
        <i x="3022" s="1"/>
        <i x="3021" s="1"/>
        <i x="3020" s="1"/>
        <i x="3019" s="1"/>
        <i x="3018" s="1"/>
        <i x="3017" s="1"/>
        <i x="3016" s="1"/>
        <i x="3015" s="1"/>
        <i x="3014" s="1"/>
        <i x="3013" s="1"/>
        <i x="3012" s="1"/>
        <i x="3011" s="1"/>
        <i x="3010" s="1"/>
        <i x="3009" s="1"/>
        <i x="3008" s="1"/>
        <i x="3007" s="1"/>
        <i x="3006" s="1"/>
        <i x="3005" s="1"/>
        <i x="3004" s="1"/>
        <i x="3003" s="1"/>
        <i x="3002" s="1"/>
        <i x="3001" s="1"/>
        <i x="3000" s="1"/>
        <i x="2999" s="1"/>
        <i x="2998" s="1"/>
        <i x="2997" s="1"/>
        <i x="2996" s="1"/>
        <i x="2995" s="1"/>
        <i x="2994" s="1"/>
        <i x="2993" s="1"/>
        <i x="2992" s="1"/>
        <i x="2991" s="1"/>
        <i x="2990" s="1"/>
        <i x="2989" s="1"/>
        <i x="2988" s="1"/>
        <i x="2987" s="1"/>
        <i x="2986" s="1"/>
        <i x="2985" s="1"/>
        <i x="2984" s="1"/>
        <i x="2983" s="1"/>
        <i x="2982" s="1"/>
        <i x="2981" s="1"/>
        <i x="2980" s="1"/>
        <i x="2979" s="1"/>
        <i x="2978" s="1"/>
        <i x="2977" s="1"/>
        <i x="2976" s="1"/>
        <i x="2975" s="1"/>
        <i x="2974" s="1"/>
        <i x="2973" s="1"/>
        <i x="2972" s="1"/>
        <i x="2971" s="1"/>
        <i x="2970" s="1"/>
        <i x="2969" s="1"/>
        <i x="2968" s="1"/>
        <i x="2967" s="1"/>
        <i x="2966" s="1"/>
        <i x="2965" s="1"/>
        <i x="2964" s="1"/>
        <i x="2963" s="1"/>
        <i x="2962" s="1"/>
        <i x="2961" s="1"/>
        <i x="2960" s="1"/>
        <i x="2959" s="1"/>
        <i x="2958" s="1"/>
        <i x="2957" s="1"/>
        <i x="2956" s="1"/>
        <i x="2955" s="1"/>
        <i x="2954" s="1"/>
        <i x="2953" s="1"/>
        <i x="2952" s="1"/>
        <i x="2951" s="1"/>
        <i x="2950" s="1"/>
        <i x="2949" s="1"/>
        <i x="2948" s="1"/>
        <i x="2947" s="1"/>
        <i x="2946" s="1"/>
        <i x="2945" s="1"/>
        <i x="2944" s="1"/>
        <i x="2943" s="1"/>
        <i x="2942" s="1"/>
        <i x="2941" s="1"/>
        <i x="2940" s="1"/>
        <i x="2939" s="1"/>
        <i x="2938" s="1"/>
        <i x="2937" s="1"/>
        <i x="2936" s="1"/>
        <i x="2935" s="1"/>
        <i x="2934" s="1"/>
        <i x="2933" s="1"/>
        <i x="2932" s="1"/>
        <i x="2931" s="1"/>
        <i x="2930" s="1"/>
        <i x="2929" s="1"/>
        <i x="2928" s="1"/>
        <i x="2927" s="1"/>
        <i x="2926" s="1"/>
        <i x="2925" s="1"/>
        <i x="2924" s="1"/>
        <i x="2923" s="1"/>
        <i x="2922" s="1"/>
        <i x="2921" s="1"/>
        <i x="2920" s="1"/>
        <i x="2919" s="1"/>
        <i x="2918" s="1"/>
        <i x="2917" s="1"/>
        <i x="2916" s="1"/>
        <i x="2915" s="1"/>
        <i x="2914" s="1"/>
        <i x="2913" s="1"/>
        <i x="2912" s="1"/>
        <i x="2911" s="1"/>
        <i x="2910" s="1"/>
        <i x="2909" s="1"/>
        <i x="2908" s="1"/>
        <i x="2907" s="1"/>
        <i x="2906" s="1"/>
        <i x="2905" s="1"/>
        <i x="2904" s="1"/>
        <i x="2903" s="1"/>
        <i x="2902" s="1"/>
        <i x="2901" s="1"/>
        <i x="2900" s="1"/>
        <i x="2899" s="1"/>
        <i x="2898" s="1"/>
        <i x="2897" s="1"/>
        <i x="2896" s="1"/>
        <i x="2895" s="1"/>
        <i x="2894" s="1"/>
        <i x="2893" s="1"/>
        <i x="2892" s="1"/>
        <i x="2891" s="1"/>
        <i x="2890" s="1"/>
        <i x="2889" s="1"/>
        <i x="2888" s="1"/>
        <i x="2887" s="1"/>
        <i x="2886" s="1"/>
        <i x="2885" s="1"/>
        <i x="2884" s="1"/>
        <i x="2883" s="1"/>
        <i x="2882" s="1"/>
        <i x="2881" s="1"/>
        <i x="2880" s="1"/>
        <i x="2879" s="1"/>
        <i x="2878" s="1"/>
        <i x="2877" s="1"/>
        <i x="2876" s="1"/>
        <i x="2875" s="1"/>
        <i x="2874" s="1"/>
        <i x="2873" s="1"/>
        <i x="2872" s="1"/>
        <i x="2871" s="1"/>
        <i x="2870" s="1"/>
        <i x="2869" s="1"/>
        <i x="2868" s="1"/>
        <i x="2867" s="1"/>
        <i x="2866" s="1"/>
        <i x="2865" s="1"/>
        <i x="2864" s="1"/>
        <i x="2863" s="1"/>
        <i x="2862" s="1"/>
        <i x="2861" s="1"/>
        <i x="2860" s="1"/>
        <i x="2859" s="1"/>
        <i x="2858" s="1"/>
        <i x="2857" s="1"/>
        <i x="2856" s="1"/>
        <i x="2855" s="1"/>
        <i x="2854" s="1"/>
        <i x="2853" s="1"/>
        <i x="2852" s="1"/>
        <i x="2851" s="1"/>
        <i x="2850" s="1"/>
        <i x="2849" s="1"/>
        <i x="2848" s="1"/>
        <i x="2847" s="1"/>
        <i x="2846" s="1"/>
        <i x="2845" s="1"/>
        <i x="2844" s="1"/>
        <i x="2843" s="1"/>
        <i x="2842" s="1"/>
        <i x="2841" s="1"/>
        <i x="2840" s="1"/>
        <i x="2839" s="1"/>
        <i x="2838" s="1"/>
        <i x="2837" s="1"/>
        <i x="2836" s="1"/>
        <i x="2835" s="1"/>
        <i x="2834" s="1"/>
        <i x="2833" s="1"/>
        <i x="2832" s="1"/>
        <i x="2831" s="1"/>
        <i x="2830" s="1"/>
        <i x="2829" s="1"/>
        <i x="2828" s="1"/>
        <i x="2827" s="1"/>
        <i x="2826" s="1"/>
        <i x="2825" s="1"/>
        <i x="2824" s="1"/>
        <i x="2823" s="1"/>
        <i x="2822" s="1"/>
        <i x="2821" s="1"/>
        <i x="2820" s="1"/>
        <i x="2819" s="1"/>
        <i x="2818" s="1"/>
        <i x="2817" s="1"/>
        <i x="2816" s="1"/>
        <i x="2815" s="1"/>
        <i x="2814" s="1"/>
        <i x="2813" s="1"/>
        <i x="2812" s="1"/>
        <i x="2811" s="1"/>
        <i x="2810" s="1"/>
        <i x="2809" s="1"/>
        <i x="2808" s="1"/>
        <i x="2807" s="1"/>
        <i x="2806" s="1"/>
        <i x="2805" s="1"/>
        <i x="2804" s="1"/>
        <i x="2803" s="1"/>
        <i x="2802" s="1"/>
        <i x="2801" s="1"/>
        <i x="2800" s="1"/>
        <i x="2799" s="1"/>
        <i x="2798" s="1"/>
        <i x="2797" s="1"/>
        <i x="2796" s="1"/>
        <i x="2795" s="1"/>
        <i x="2794" s="1"/>
        <i x="2793" s="1"/>
        <i x="2792" s="1"/>
        <i x="2791" s="1"/>
        <i x="2790" s="1"/>
        <i x="2789" s="1"/>
        <i x="2788" s="1"/>
        <i x="2787" s="1"/>
        <i x="2786" s="1"/>
        <i x="2785" s="1"/>
        <i x="2784" s="1"/>
        <i x="2783" s="1"/>
        <i x="2782" s="1"/>
        <i x="2781" s="1"/>
        <i x="2780" s="1"/>
        <i x="2779" s="1"/>
        <i x="2778" s="1"/>
        <i x="2777" s="1"/>
        <i x="2776" s="1"/>
        <i x="2775" s="1"/>
        <i x="2774" s="1"/>
        <i x="2773" s="1"/>
        <i x="2772" s="1"/>
        <i x="2771" s="1"/>
        <i x="2770" s="1"/>
        <i x="2769" s="1"/>
        <i x="2768" s="1"/>
        <i x="2767" s="1"/>
        <i x="2766" s="1"/>
        <i x="2765" s="1"/>
        <i x="2764" s="1"/>
        <i x="2763" s="1"/>
        <i x="2762" s="1"/>
        <i x="2761" s="1"/>
        <i x="2760" s="1"/>
        <i x="2759" s="1"/>
        <i x="2758" s="1"/>
        <i x="2757" s="1"/>
        <i x="2756" s="1"/>
        <i x="2755" s="1"/>
        <i x="2754" s="1"/>
        <i x="2753" s="1"/>
        <i x="2752" s="1"/>
        <i x="2751" s="1"/>
        <i x="2750" s="1"/>
        <i x="2749" s="1"/>
        <i x="2748" s="1"/>
        <i x="2747" s="1"/>
        <i x="2746" s="1"/>
        <i x="2745" s="1"/>
        <i x="2744" s="1"/>
        <i x="2743" s="1"/>
        <i x="2742" s="1"/>
        <i x="2741" s="1"/>
        <i x="2740" s="1"/>
        <i x="2739" s="1"/>
        <i x="2738" s="1"/>
        <i x="2737" s="1"/>
        <i x="2736" s="1"/>
        <i x="2735" s="1"/>
        <i x="2734" s="1"/>
        <i x="2733" s="1"/>
        <i x="2732" s="1"/>
        <i x="2731" s="1"/>
        <i x="2730" s="1"/>
        <i x="2729" s="1"/>
        <i x="2728" s="1"/>
        <i x="2727" s="1"/>
        <i x="2726" s="1"/>
        <i x="2725" s="1"/>
        <i x="2724" s="1"/>
        <i x="2723" s="1"/>
        <i x="2722" s="1"/>
        <i x="2721" s="1"/>
        <i x="2720" s="1"/>
        <i x="2719" s="1"/>
        <i x="2718" s="1"/>
        <i x="2717" s="1"/>
        <i x="2716" s="1"/>
        <i x="2715" s="1"/>
        <i x="2714" s="1"/>
        <i x="2713" s="1"/>
        <i x="2712" s="1"/>
        <i x="2711" s="1"/>
        <i x="2710" s="1"/>
        <i x="2709" s="1"/>
        <i x="2708" s="1"/>
        <i x="2707" s="1"/>
        <i x="2706" s="1"/>
        <i x="2705" s="1"/>
        <i x="2704" s="1"/>
        <i x="2703" s="1"/>
        <i x="2702" s="1"/>
        <i x="2701" s="1"/>
        <i x="2700" s="1"/>
        <i x="2699" s="1"/>
        <i x="2698" s="1"/>
        <i x="2697" s="1"/>
        <i x="2696" s="1"/>
        <i x="2695" s="1"/>
        <i x="2694" s="1"/>
        <i x="2693" s="1"/>
        <i x="2692" s="1"/>
        <i x="2691" s="1"/>
        <i x="2690" s="1"/>
        <i x="2689" s="1"/>
        <i x="2688" s="1"/>
        <i x="2687" s="1"/>
        <i x="2686" s="1"/>
        <i x="2685" s="1"/>
        <i x="2684" s="1"/>
        <i x="2683" s="1"/>
        <i x="2682" s="1"/>
        <i x="2681" s="1"/>
        <i x="2680" s="1"/>
        <i x="2679" s="1"/>
        <i x="2678" s="1"/>
        <i x="2677" s="1"/>
        <i x="2676" s="1"/>
        <i x="2675" s="1"/>
        <i x="2674" s="1"/>
        <i x="2673" s="1"/>
        <i x="2672" s="1"/>
        <i x="2671" s="1"/>
        <i x="2670" s="1"/>
        <i x="2669" s="1"/>
        <i x="2668" s="1"/>
        <i x="2667" s="1"/>
        <i x="2666" s="1"/>
        <i x="2665" s="1"/>
        <i x="2664" s="1"/>
        <i x="2663" s="1"/>
        <i x="2662" s="1"/>
        <i x="2661" s="1"/>
        <i x="2660" s="1"/>
        <i x="2659" s="1"/>
        <i x="2658" s="1"/>
        <i x="2657" s="1"/>
        <i x="2656" s="1"/>
        <i x="2655" s="1"/>
        <i x="2654" s="1"/>
        <i x="2653" s="1"/>
        <i x="2652" s="1"/>
        <i x="2651" s="1"/>
        <i x="2650" s="1"/>
        <i x="2649" s="1"/>
        <i x="2648" s="1"/>
        <i x="2647" s="1"/>
        <i x="2646" s="1"/>
        <i x="2645" s="1"/>
        <i x="2644" s="1"/>
        <i x="2643" s="1"/>
        <i x="2642" s="1"/>
        <i x="2641" s="1"/>
        <i x="2640" s="1"/>
        <i x="2639" s="1"/>
        <i x="2638" s="1"/>
        <i x="2637" s="1"/>
        <i x="2636" s="1"/>
        <i x="2635" s="1"/>
        <i x="2634" s="1"/>
        <i x="2633" s="1"/>
        <i x="2632" s="1"/>
        <i x="2631" s="1"/>
        <i x="2630" s="1"/>
        <i x="2629" s="1"/>
        <i x="2628" s="1"/>
        <i x="2627" s="1"/>
        <i x="2626" s="1"/>
        <i x="2625" s="1"/>
        <i x="2624" s="1"/>
        <i x="2623" s="1"/>
        <i x="2622" s="1"/>
        <i x="2621" s="1"/>
        <i x="2620" s="1"/>
        <i x="2619" s="1"/>
        <i x="2618" s="1"/>
        <i x="2617" s="1"/>
        <i x="2616" s="1"/>
        <i x="2615" s="1"/>
        <i x="2614" s="1"/>
        <i x="2613" s="1"/>
        <i x="2612" s="1"/>
        <i x="2611" s="1"/>
        <i x="2610" s="1"/>
        <i x="2609" s="1"/>
        <i x="2608" s="1"/>
        <i x="2607" s="1"/>
        <i x="2606" s="1"/>
        <i x="2605" s="1"/>
        <i x="2604" s="1"/>
        <i x="2603" s="1"/>
        <i x="2602" s="1"/>
        <i x="2601" s="1"/>
        <i x="2600" s="1"/>
        <i x="2599" s="1"/>
        <i x="2598" s="1"/>
        <i x="2597" s="1"/>
        <i x="2596" s="1"/>
        <i x="2595" s="1"/>
        <i x="2594" s="1"/>
        <i x="2593" s="1"/>
        <i x="2592" s="1"/>
        <i x="2591" s="1"/>
        <i x="2590" s="1"/>
        <i x="2589" s="1"/>
        <i x="2588" s="1"/>
        <i x="2587" s="1"/>
        <i x="2586" s="1"/>
        <i x="2585" s="1"/>
        <i x="2584" s="1"/>
        <i x="2583" s="1"/>
        <i x="2582" s="1"/>
        <i x="2581" s="1"/>
        <i x="2580" s="1"/>
        <i x="2579" s="1"/>
        <i x="2578" s="1"/>
        <i x="2577" s="1"/>
        <i x="2576" s="1"/>
        <i x="2575" s="1"/>
        <i x="2574" s="1"/>
        <i x="2573" s="1"/>
        <i x="2572" s="1"/>
        <i x="2571" s="1"/>
        <i x="2570" s="1"/>
        <i x="2569" s="1"/>
        <i x="2568" s="1"/>
        <i x="2567" s="1"/>
        <i x="2566" s="1"/>
        <i x="2565" s="1"/>
        <i x="2564" s="1"/>
        <i x="2563" s="1"/>
        <i x="2562" s="1"/>
        <i x="2561" s="1"/>
        <i x="2560" s="1"/>
        <i x="2559" s="1"/>
        <i x="2558" s="1"/>
        <i x="2557" s="1"/>
        <i x="2556" s="1"/>
        <i x="2555" s="1"/>
        <i x="2554" s="1"/>
        <i x="2553" s="1"/>
        <i x="2552" s="1"/>
        <i x="2551" s="1"/>
        <i x="2550" s="1"/>
        <i x="2549" s="1"/>
        <i x="2548" s="1"/>
        <i x="2547" s="1"/>
        <i x="2546" s="1"/>
        <i x="2545" s="1"/>
        <i x="2544" s="1"/>
        <i x="2543" s="1"/>
        <i x="2542" s="1"/>
        <i x="2541" s="1"/>
        <i x="2540" s="1"/>
        <i x="2539" s="1"/>
        <i x="2538" s="1"/>
        <i x="2537" s="1"/>
        <i x="2536" s="1"/>
        <i x="2535" s="1"/>
        <i x="2534" s="1"/>
        <i x="2533" s="1"/>
        <i x="2532" s="1"/>
        <i x="2531" s="1"/>
        <i x="2530" s="1"/>
        <i x="2529" s="1"/>
        <i x="2528" s="1"/>
        <i x="2527" s="1"/>
        <i x="2526" s="1"/>
        <i x="2525" s="1"/>
        <i x="2524" s="1"/>
        <i x="2523" s="1"/>
        <i x="2522" s="1"/>
        <i x="2521" s="1"/>
        <i x="2520" s="1"/>
        <i x="2519" s="1"/>
        <i x="2518" s="1"/>
        <i x="2517" s="1"/>
        <i x="2516" s="1"/>
        <i x="2515" s="1"/>
        <i x="2514" s="1"/>
        <i x="2513" s="1"/>
        <i x="2512" s="1"/>
        <i x="2511" s="1"/>
        <i x="2510" s="1"/>
        <i x="2509" s="1"/>
        <i x="2508" s="1"/>
        <i x="2507" s="1"/>
        <i x="2506" s="1"/>
        <i x="2505" s="1"/>
        <i x="2504" s="1"/>
        <i x="2503" s="1"/>
        <i x="2502" s="1"/>
        <i x="2501" s="1"/>
        <i x="2500" s="1"/>
        <i x="2499" s="1"/>
        <i x="2498" s="1"/>
        <i x="2497" s="1"/>
        <i x="2496" s="1"/>
        <i x="2495" s="1"/>
        <i x="2494" s="1"/>
        <i x="2493" s="1"/>
        <i x="2492" s="1"/>
        <i x="2491" s="1"/>
        <i x="2490" s="1"/>
        <i x="2489" s="1"/>
        <i x="2488" s="1"/>
        <i x="2487" s="1"/>
        <i x="2486" s="1"/>
        <i x="2485" s="1"/>
        <i x="2484" s="1"/>
        <i x="2483" s="1"/>
        <i x="2482" s="1"/>
        <i x="2481" s="1"/>
        <i x="2480" s="1"/>
        <i x="2479" s="1"/>
        <i x="2478" s="1"/>
        <i x="2477" s="1"/>
        <i x="2476" s="1"/>
        <i x="2475" s="1"/>
        <i x="2474" s="1"/>
        <i x="2473" s="1"/>
        <i x="2472" s="1"/>
        <i x="2471" s="1"/>
        <i x="2470" s="1"/>
        <i x="2469" s="1"/>
        <i x="2468" s="1"/>
        <i x="2467" s="1"/>
        <i x="2466" s="1"/>
        <i x="2465" s="1"/>
        <i x="2464" s="1"/>
        <i x="2463" s="1"/>
        <i x="2462" s="1"/>
        <i x="2461" s="1"/>
        <i x="2460" s="1"/>
        <i x="2459" s="1"/>
        <i x="2458" s="1"/>
        <i x="2457" s="1"/>
        <i x="2456" s="1"/>
        <i x="2455" s="1"/>
        <i x="2454" s="1"/>
        <i x="2453" s="1"/>
        <i x="2452" s="1"/>
        <i x="2451" s="1"/>
        <i x="2450" s="1"/>
        <i x="2449" s="1"/>
        <i x="2448" s="1"/>
        <i x="2447" s="1"/>
        <i x="2446" s="1"/>
        <i x="2445" s="1"/>
        <i x="2444" s="1"/>
        <i x="2443" s="1"/>
        <i x="2442" s="1"/>
        <i x="2441" s="1"/>
        <i x="2440" s="1"/>
        <i x="2439" s="1"/>
        <i x="2438" s="1"/>
        <i x="2437" s="1"/>
        <i x="2436" s="1"/>
        <i x="2435" s="1"/>
        <i x="2434" s="1"/>
        <i x="2433" s="1"/>
        <i x="2432" s="1"/>
        <i x="2431" s="1"/>
        <i x="2430" s="1"/>
        <i x="2429" s="1"/>
        <i x="2428" s="1"/>
        <i x="2427" s="1"/>
        <i x="2426" s="1"/>
        <i x="2425" s="1"/>
        <i x="2424" s="1"/>
        <i x="2423" s="1"/>
        <i x="2422" s="1"/>
        <i x="2421" s="1"/>
        <i x="2420" s="1"/>
        <i x="2419" s="1"/>
        <i x="2418" s="1"/>
        <i x="2417" s="1"/>
        <i x="2416" s="1"/>
        <i x="2415" s="1"/>
        <i x="2414" s="1"/>
        <i x="2413" s="1"/>
        <i x="2412" s="1"/>
        <i x="2411" s="1"/>
        <i x="2410" s="1"/>
        <i x="2409" s="1"/>
        <i x="2408" s="1"/>
        <i x="2407" s="1"/>
        <i x="2406" s="1"/>
        <i x="2405" s="1"/>
        <i x="2404" s="1"/>
        <i x="2403" s="1"/>
        <i x="2402" s="1"/>
        <i x="2401" s="1"/>
        <i x="2400" s="1"/>
        <i x="2399" s="1"/>
        <i x="2398" s="1"/>
        <i x="2397" s="1"/>
        <i x="2396" s="1"/>
        <i x="2395" s="1"/>
        <i x="2394" s="1"/>
        <i x="2393" s="1"/>
        <i x="2392" s="1"/>
        <i x="2391" s="1"/>
        <i x="2390" s="1"/>
        <i x="2389" s="1"/>
        <i x="2388" s="1"/>
        <i x="2387" s="1"/>
        <i x="2386" s="1"/>
        <i x="2385" s="1"/>
        <i x="2384" s="1"/>
        <i x="2383" s="1"/>
        <i x="2382" s="1"/>
        <i x="2381" s="1"/>
        <i x="2380" s="1"/>
        <i x="2379" s="1"/>
        <i x="2378" s="1"/>
        <i x="2377" s="1"/>
        <i x="2376" s="1"/>
        <i x="2375" s="1"/>
        <i x="2374" s="1"/>
        <i x="2373" s="1"/>
        <i x="2372" s="1"/>
        <i x="2371" s="1"/>
        <i x="2370" s="1"/>
        <i x="2369" s="1"/>
        <i x="2368" s="1"/>
        <i x="2367" s="1"/>
        <i x="2366" s="1"/>
        <i x="2365" s="1"/>
        <i x="2364" s="1"/>
        <i x="2363" s="1"/>
        <i x="2362" s="1"/>
        <i x="2361" s="1"/>
        <i x="2360" s="1"/>
        <i x="2359" s="1"/>
        <i x="2358" s="1"/>
        <i x="2357" s="1"/>
        <i x="2356" s="1"/>
        <i x="2355" s="1"/>
        <i x="2354" s="1"/>
        <i x="2353" s="1"/>
        <i x="2352" s="1"/>
        <i x="2351" s="1"/>
        <i x="2350" s="1"/>
        <i x="2349" s="1"/>
        <i x="2348" s="1"/>
        <i x="2347" s="1"/>
        <i x="2346" s="1"/>
        <i x="2345" s="1"/>
        <i x="2344" s="1"/>
        <i x="2343" s="1"/>
        <i x="2342" s="1"/>
        <i x="2341" s="1"/>
        <i x="2340" s="1"/>
        <i x="2339" s="1"/>
        <i x="2338" s="1"/>
        <i x="2337" s="1"/>
        <i x="2336" s="1"/>
        <i x="2335" s="1"/>
        <i x="2334" s="1"/>
        <i x="2333" s="1"/>
        <i x="2332" s="1"/>
        <i x="2331" s="1"/>
        <i x="2330" s="1"/>
        <i x="2329" s="1"/>
        <i x="2328" s="1"/>
        <i x="2327" s="1"/>
        <i x="2326" s="1"/>
        <i x="2325" s="1"/>
        <i x="2324" s="1"/>
        <i x="2323" s="1"/>
        <i x="2322" s="1"/>
        <i x="2321" s="1"/>
        <i x="2320" s="1"/>
        <i x="2319" s="1"/>
        <i x="2318" s="1"/>
        <i x="2317" s="1"/>
        <i x="2316" s="1"/>
        <i x="2315" s="1"/>
        <i x="2314" s="1"/>
        <i x="2313" s="1"/>
        <i x="2312" s="1"/>
        <i x="2311" s="1"/>
        <i x="2310" s="1"/>
        <i x="2309" s="1"/>
        <i x="2308" s="1"/>
        <i x="2307" s="1"/>
        <i x="2306" s="1"/>
        <i x="2305" s="1"/>
        <i x="2304" s="1"/>
        <i x="2303" s="1"/>
        <i x="2302" s="1"/>
        <i x="2301" s="1"/>
        <i x="2300" s="1"/>
        <i x="2299" s="1"/>
        <i x="2298" s="1"/>
        <i x="2297" s="1"/>
        <i x="2296" s="1"/>
        <i x="2295" s="1"/>
        <i x="2294" s="1"/>
        <i x="2293" s="1"/>
        <i x="2292" s="1"/>
        <i x="2291" s="1"/>
        <i x="2290" s="1"/>
        <i x="2289" s="1"/>
        <i x="2288" s="1"/>
        <i x="2287" s="1"/>
        <i x="2286" s="1"/>
        <i x="2285" s="1"/>
        <i x="2284" s="1"/>
        <i x="2283" s="1"/>
        <i x="2282" s="1"/>
        <i x="2281" s="1"/>
        <i x="2280" s="1"/>
        <i x="2279" s="1"/>
        <i x="2278" s="1"/>
        <i x="2277" s="1"/>
        <i x="2276" s="1"/>
        <i x="2275" s="1"/>
        <i x="2274" s="1"/>
        <i x="2273" s="1"/>
        <i x="2272" s="1"/>
        <i x="2271" s="1"/>
        <i x="2270" s="1"/>
        <i x="2269" s="1"/>
        <i x="2268" s="1"/>
        <i x="2267" s="1"/>
        <i x="2266" s="1"/>
        <i x="2265" s="1"/>
        <i x="2264" s="1"/>
        <i x="2263" s="1"/>
        <i x="2262" s="1"/>
        <i x="2261" s="1"/>
        <i x="2260" s="1"/>
        <i x="2259" s="1"/>
        <i x="2258" s="1"/>
        <i x="2257" s="1"/>
        <i x="2256" s="1"/>
        <i x="2255" s="1"/>
        <i x="2254" s="1"/>
        <i x="2253" s="1"/>
        <i x="2252" s="1"/>
        <i x="2251" s="1"/>
        <i x="2250" s="1"/>
        <i x="2249" s="1"/>
        <i x="2248" s="1"/>
        <i x="2247" s="1"/>
        <i x="2246" s="1"/>
        <i x="2245" s="1"/>
        <i x="2244" s="1"/>
        <i x="2243" s="1"/>
        <i x="2242" s="1"/>
        <i x="2241" s="1"/>
        <i x="2240" s="1"/>
        <i x="2239" s="1"/>
        <i x="2238" s="1"/>
        <i x="2237" s="1"/>
        <i x="2236" s="1"/>
        <i x="2235" s="1"/>
        <i x="2234" s="1"/>
        <i x="2233" s="1"/>
        <i x="2232" s="1"/>
        <i x="2231" s="1"/>
        <i x="2230" s="1"/>
        <i x="2229" s="1"/>
        <i x="2228" s="1"/>
        <i x="2227" s="1"/>
        <i x="2226" s="1"/>
        <i x="2225" s="1"/>
        <i x="2224" s="1"/>
        <i x="2223" s="1"/>
        <i x="2222" s="1"/>
        <i x="2221" s="1"/>
        <i x="2220" s="1"/>
        <i x="2219" s="1"/>
        <i x="2218" s="1"/>
        <i x="2217" s="1"/>
        <i x="2216" s="1"/>
        <i x="2215" s="1"/>
        <i x="2214" s="1"/>
        <i x="2213" s="1"/>
        <i x="2212" s="1"/>
        <i x="2211" s="1"/>
        <i x="2210" s="1"/>
        <i x="2209" s="1"/>
        <i x="2208" s="1"/>
        <i x="2207" s="1"/>
        <i x="2206" s="1"/>
        <i x="2205" s="1"/>
        <i x="2204" s="1"/>
        <i x="2203" s="1"/>
        <i x="2202" s="1"/>
        <i x="2201" s="1"/>
        <i x="2200" s="1"/>
        <i x="2199" s="1"/>
        <i x="2198" s="1"/>
        <i x="2197" s="1"/>
        <i x="2196" s="1"/>
        <i x="2195" s="1"/>
        <i x="2194" s="1"/>
        <i x="2193" s="1"/>
        <i x="2192" s="1"/>
        <i x="2191" s="1"/>
        <i x="2190" s="1"/>
        <i x="2189" s="1"/>
        <i x="2188" s="1"/>
        <i x="2187" s="1"/>
        <i x="2186" s="1"/>
        <i x="2185" s="1"/>
        <i x="2184" s="1"/>
        <i x="2183" s="1"/>
        <i x="2182" s="1"/>
        <i x="2181" s="1"/>
        <i x="2180" s="1"/>
        <i x="2179" s="1"/>
        <i x="2178" s="1"/>
        <i x="2177" s="1"/>
        <i x="2176" s="1"/>
        <i x="2175" s="1"/>
        <i x="2174" s="1"/>
        <i x="2173" s="1"/>
        <i x="2172" s="1"/>
        <i x="2171" s="1"/>
        <i x="2170" s="1"/>
        <i x="2169" s="1"/>
        <i x="2168" s="1"/>
        <i x="2167" s="1"/>
        <i x="2166" s="1"/>
        <i x="2165" s="1"/>
        <i x="2164" s="1"/>
        <i x="2163" s="1"/>
        <i x="2162" s="1"/>
        <i x="2161" s="1"/>
        <i x="2160" s="1"/>
        <i x="2159" s="1"/>
        <i x="2158" s="1"/>
        <i x="2157" s="1"/>
        <i x="2156" s="1"/>
        <i x="2155" s="1"/>
        <i x="2154" s="1"/>
        <i x="2153" s="1"/>
        <i x="2152" s="1"/>
        <i x="2151" s="1"/>
        <i x="2150" s="1"/>
        <i x="2149" s="1"/>
        <i x="2148" s="1"/>
        <i x="2147" s="1"/>
        <i x="2146" s="1"/>
        <i x="2145" s="1"/>
        <i x="2144" s="1"/>
        <i x="2143" s="1"/>
        <i x="2142" s="1"/>
        <i x="2141" s="1"/>
        <i x="2140" s="1"/>
        <i x="2139" s="1"/>
        <i x="2138" s="1"/>
        <i x="2137" s="1"/>
        <i x="2136" s="1"/>
        <i x="2135" s="1"/>
        <i x="2134" s="1"/>
        <i x="2133" s="1"/>
        <i x="2132" s="1"/>
        <i x="2131" s="1"/>
        <i x="2130" s="1"/>
        <i x="2129" s="1"/>
        <i x="2128" s="1"/>
        <i x="2127" s="1"/>
        <i x="2126" s="1"/>
        <i x="2125" s="1"/>
        <i x="2124" s="1"/>
        <i x="2123" s="1"/>
        <i x="2122" s="1"/>
        <i x="2121" s="1"/>
        <i x="2120" s="1"/>
        <i x="2119" s="1"/>
        <i x="2118" s="1"/>
        <i x="2117" s="1"/>
        <i x="2116" s="1"/>
        <i x="2115" s="1"/>
        <i x="2114" s="1"/>
        <i x="2113" s="1"/>
        <i x="2112" s="1"/>
        <i x="2111" s="1"/>
        <i x="2110" s="1"/>
        <i x="2109" s="1"/>
        <i x="2108" s="1"/>
        <i x="2107" s="1"/>
        <i x="2106" s="1"/>
        <i x="2105" s="1"/>
        <i x="2104" s="1"/>
        <i x="2103" s="1"/>
        <i x="2102" s="1"/>
        <i x="2101" s="1"/>
        <i x="2100" s="1"/>
        <i x="2099" s="1"/>
        <i x="2098" s="1"/>
        <i x="2097" s="1"/>
        <i x="2096" s="1"/>
        <i x="2095" s="1"/>
        <i x="2094" s="1"/>
        <i x="2093" s="1"/>
        <i x="2092" s="1"/>
        <i x="2091" s="1"/>
        <i x="2090" s="1"/>
        <i x="2089" s="1"/>
        <i x="2088" s="1"/>
        <i x="2087" s="1"/>
        <i x="2086" s="1"/>
        <i x="2085" s="1"/>
        <i x="2084" s="1"/>
        <i x="2083" s="1"/>
        <i x="2082" s="1"/>
        <i x="2081" s="1"/>
        <i x="2080" s="1"/>
        <i x="2079" s="1"/>
        <i x="2078" s="1"/>
        <i x="2077" s="1"/>
        <i x="2076" s="1"/>
        <i x="2075" s="1"/>
        <i x="2074" s="1"/>
        <i x="2073" s="1"/>
        <i x="2072" s="1"/>
        <i x="2071" s="1"/>
        <i x="2070" s="1"/>
        <i x="2069" s="1"/>
        <i x="2068" s="1"/>
        <i x="2067" s="1"/>
        <i x="2066" s="1"/>
        <i x="2065" s="1"/>
        <i x="2064" s="1"/>
        <i x="2063" s="1"/>
        <i x="2062" s="1"/>
        <i x="2061" s="1"/>
        <i x="2060" s="1"/>
        <i x="2059" s="1"/>
        <i x="2058" s="1"/>
        <i x="2057" s="1"/>
        <i x="2056" s="1"/>
        <i x="2055" s="1"/>
        <i x="2054" s="1"/>
        <i x="2053" s="1"/>
        <i x="2052" s="1"/>
        <i x="2051" s="1"/>
        <i x="2050" s="1"/>
        <i x="2049" s="1"/>
        <i x="2048" s="1"/>
        <i x="2047" s="1"/>
        <i x="2046" s="1"/>
        <i x="2045" s="1"/>
        <i x="2044" s="1"/>
        <i x="2043" s="1"/>
        <i x="2042" s="1"/>
        <i x="2041" s="1"/>
        <i x="2040" s="1"/>
        <i x="2039" s="1"/>
        <i x="2038" s="1"/>
        <i x="2037" s="1"/>
        <i x="2036" s="1"/>
        <i x="2035" s="1"/>
        <i x="2034" s="1"/>
        <i x="2033" s="1"/>
        <i x="2032" s="1"/>
        <i x="2031" s="1"/>
        <i x="2030" s="1"/>
        <i x="2029" s="1"/>
        <i x="2028" s="1"/>
        <i x="2027" s="1"/>
        <i x="2026" s="1"/>
        <i x="2025" s="1"/>
        <i x="2024" s="1"/>
        <i x="2023" s="1"/>
        <i x="2022" s="1"/>
        <i x="2021" s="1"/>
        <i x="2020" s="1"/>
        <i x="2019" s="1"/>
        <i x="2018" s="1"/>
        <i x="2017" s="1"/>
        <i x="2016" s="1"/>
        <i x="2015" s="1"/>
        <i x="2014" s="1"/>
        <i x="2013" s="1"/>
        <i x="2012" s="1"/>
        <i x="2011" s="1"/>
        <i x="2010" s="1"/>
        <i x="2009" s="1"/>
        <i x="2008" s="1"/>
        <i x="2007" s="1"/>
        <i x="2006" s="1"/>
        <i x="2005" s="1"/>
        <i x="2004" s="1"/>
        <i x="2003" s="1"/>
        <i x="2002" s="1"/>
        <i x="2001" s="1"/>
        <i x="2000" s="1"/>
        <i x="1999" s="1"/>
        <i x="1998" s="1"/>
        <i x="1997" s="1"/>
        <i x="1996" s="1"/>
        <i x="1995" s="1"/>
        <i x="1994" s="1"/>
        <i x="1993" s="1"/>
        <i x="1992" s="1"/>
        <i x="1991" s="1"/>
        <i x="1990" s="1"/>
        <i x="1989" s="1"/>
        <i x="1988" s="1"/>
        <i x="1987" s="1"/>
        <i x="1986" s="1"/>
        <i x="1985" s="1"/>
        <i x="1984" s="1"/>
        <i x="1983" s="1"/>
        <i x="1982" s="1"/>
        <i x="1981" s="1"/>
        <i x="1980" s="1"/>
        <i x="1979" s="1"/>
        <i x="1978" s="1"/>
        <i x="1977" s="1"/>
        <i x="1976" s="1"/>
        <i x="1975" s="1"/>
        <i x="1974" s="1"/>
        <i x="1973" s="1"/>
        <i x="1972" s="1"/>
        <i x="1971" s="1"/>
        <i x="1970" s="1"/>
        <i x="1969" s="1"/>
        <i x="1968" s="1"/>
        <i x="1967" s="1"/>
        <i x="1966" s="1"/>
        <i x="1965" s="1"/>
        <i x="1964" s="1"/>
        <i x="1963" s="1"/>
        <i x="1962" s="1"/>
        <i x="1961" s="1"/>
        <i x="1960" s="1"/>
        <i x="1959" s="1"/>
        <i x="1958" s="1"/>
        <i x="1957" s="1"/>
        <i x="1956" s="1"/>
        <i x="1955" s="1"/>
        <i x="1954" s="1"/>
        <i x="1953" s="1"/>
        <i x="1952" s="1"/>
        <i x="1951" s="1"/>
        <i x="1950" s="1"/>
        <i x="1949" s="1"/>
        <i x="1948" s="1"/>
        <i x="1947" s="1"/>
        <i x="1946" s="1"/>
        <i x="1945" s="1"/>
        <i x="1944" s="1"/>
        <i x="1943" s="1"/>
        <i x="1942" s="1"/>
        <i x="1941" s="1"/>
        <i x="1940" s="1"/>
        <i x="1939" s="1"/>
        <i x="1938" s="1"/>
        <i x="1937" s="1"/>
        <i x="1936" s="1"/>
        <i x="1935" s="1"/>
        <i x="1934" s="1"/>
        <i x="1933" s="1"/>
        <i x="1932" s="1"/>
        <i x="1931" s="1"/>
        <i x="1930" s="1"/>
        <i x="1929" s="1"/>
        <i x="1928" s="1"/>
        <i x="1927" s="1"/>
        <i x="1926" s="1"/>
        <i x="1925" s="1"/>
        <i x="1924" s="1"/>
        <i x="1923" s="1"/>
        <i x="1922" s="1"/>
        <i x="1921" s="1"/>
        <i x="1920" s="1"/>
        <i x="1919" s="1"/>
        <i x="1918" s="1"/>
        <i x="1917" s="1"/>
        <i x="1916" s="1"/>
        <i x="1915" s="1"/>
        <i x="1914" s="1"/>
        <i x="1913" s="1"/>
        <i x="1912" s="1"/>
        <i x="1911" s="1"/>
        <i x="1910" s="1"/>
        <i x="1909" s="1"/>
        <i x="1908" s="1"/>
        <i x="1907" s="1"/>
        <i x="1906" s="1"/>
        <i x="1905" s="1"/>
        <i x="1904" s="1"/>
        <i x="1903" s="1"/>
        <i x="1902" s="1"/>
        <i x="1901" s="1"/>
        <i x="1900" s="1"/>
        <i x="1899" s="1"/>
        <i x="1898" s="1"/>
        <i x="1897" s="1"/>
        <i x="1896" s="1"/>
        <i x="1895" s="1"/>
        <i x="1894" s="1"/>
        <i x="1893" s="1"/>
        <i x="1892" s="1"/>
        <i x="1891" s="1"/>
        <i x="1890" s="1"/>
        <i x="1889" s="1"/>
        <i x="1888" s="1"/>
        <i x="1887" s="1"/>
        <i x="1886" s="1"/>
        <i x="1885" s="1"/>
        <i x="1884" s="1"/>
        <i x="1883" s="1"/>
        <i x="1882" s="1"/>
        <i x="1881" s="1"/>
        <i x="1880" s="1"/>
        <i x="1879" s="1"/>
        <i x="1878" s="1"/>
        <i x="1877" s="1"/>
        <i x="1876" s="1"/>
        <i x="1875" s="1"/>
        <i x="1874" s="1"/>
        <i x="1873" s="1"/>
        <i x="1872" s="1"/>
        <i x="1871" s="1"/>
        <i x="1870" s="1"/>
        <i x="1869" s="1"/>
        <i x="1868" s="1"/>
        <i x="1867" s="1"/>
        <i x="1866" s="1"/>
        <i x="1865" s="1"/>
        <i x="1864" s="1"/>
        <i x="1863" s="1"/>
        <i x="1862" s="1"/>
        <i x="1861" s="1"/>
        <i x="1860" s="1"/>
        <i x="1859" s="1"/>
        <i x="1858" s="1"/>
        <i x="1857" s="1"/>
        <i x="1856" s="1"/>
        <i x="1855" s="1"/>
        <i x="1854" s="1"/>
        <i x="1853" s="1"/>
        <i x="1852" s="1"/>
        <i x="1851" s="1"/>
        <i x="1850" s="1"/>
        <i x="1849" s="1"/>
        <i x="1848" s="1"/>
        <i x="1847" s="1"/>
        <i x="1846" s="1"/>
        <i x="1845" s="1"/>
        <i x="1844" s="1"/>
        <i x="1843" s="1"/>
        <i x="1842" s="1"/>
        <i x="1841" s="1"/>
        <i x="1840" s="1"/>
        <i x="1839" s="1"/>
        <i x="1838" s="1"/>
        <i x="1837" s="1"/>
        <i x="1836" s="1"/>
        <i x="1835" s="1"/>
        <i x="1834" s="1"/>
        <i x="1833" s="1"/>
        <i x="1832" s="1"/>
        <i x="1831" s="1"/>
        <i x="1830" s="1"/>
        <i x="1829" s="1"/>
        <i x="1828" s="1"/>
        <i x="1827" s="1"/>
        <i x="1826" s="1"/>
        <i x="1825" s="1"/>
        <i x="1824" s="1"/>
        <i x="1823" s="1"/>
        <i x="1822" s="1"/>
        <i x="1821" s="1"/>
        <i x="1820" s="1"/>
        <i x="1819" s="1"/>
        <i x="1818" s="1"/>
        <i x="1817" s="1"/>
        <i x="1816" s="1"/>
        <i x="1815" s="1"/>
        <i x="1814" s="1"/>
        <i x="1813" s="1"/>
        <i x="1812" s="1"/>
        <i x="1811" s="1"/>
        <i x="1810" s="1"/>
        <i x="1809" s="1"/>
        <i x="1808" s="1"/>
        <i x="1807" s="1"/>
        <i x="1806" s="1"/>
        <i x="1805" s="1"/>
        <i x="1804" s="1"/>
        <i x="1803" s="1"/>
        <i x="1802" s="1"/>
        <i x="1801" s="1"/>
        <i x="1800" s="1"/>
        <i x="1799" s="1"/>
        <i x="1798" s="1"/>
        <i x="1797" s="1"/>
        <i x="1796" s="1"/>
        <i x="1795" s="1"/>
        <i x="1794" s="1"/>
        <i x="1793" s="1"/>
        <i x="1792" s="1"/>
        <i x="1791" s="1"/>
        <i x="1790" s="1"/>
        <i x="1789" s="1"/>
        <i x="1788" s="1"/>
        <i x="1787" s="1"/>
        <i x="1786" s="1"/>
        <i x="1785" s="1"/>
        <i x="1784" s="1"/>
        <i x="1783" s="1"/>
        <i x="1782" s="1"/>
        <i x="1781" s="1"/>
        <i x="1780" s="1"/>
        <i x="1779" s="1"/>
        <i x="1778" s="1"/>
        <i x="1777" s="1"/>
        <i x="1776" s="1"/>
        <i x="1775" s="1"/>
        <i x="1774" s="1"/>
        <i x="1773" s="1"/>
        <i x="1772" s="1"/>
        <i x="1771" s="1"/>
        <i x="1770" s="1"/>
        <i x="1769" s="1"/>
        <i x="1768" s="1"/>
        <i x="1767" s="1"/>
        <i x="1766" s="1"/>
        <i x="1765" s="1"/>
        <i x="1764" s="1"/>
        <i x="1763" s="1"/>
        <i x="1762" s="1"/>
        <i x="1761" s="1"/>
        <i x="1760" s="1"/>
        <i x="1759" s="1"/>
        <i x="1758" s="1"/>
        <i x="1757" s="1"/>
        <i x="1756" s="1"/>
        <i x="1755" s="1"/>
        <i x="1754" s="1"/>
        <i x="1753" s="1"/>
        <i x="1752" s="1"/>
        <i x="1751" s="1"/>
        <i x="1750" s="1"/>
        <i x="1749" s="1"/>
        <i x="1748" s="1"/>
        <i x="1747" s="1"/>
        <i x="1746" s="1"/>
        <i x="1745" s="1"/>
        <i x="1744" s="1"/>
        <i x="1743" s="1"/>
        <i x="1742" s="1"/>
        <i x="1741" s="1"/>
        <i x="1740" s="1"/>
        <i x="1739" s="1"/>
        <i x="1738" s="1"/>
        <i x="1737" s="1"/>
        <i x="1736" s="1"/>
        <i x="1735" s="1"/>
        <i x="1734" s="1"/>
        <i x="1733" s="1"/>
        <i x="1732" s="1"/>
        <i x="1731" s="1"/>
        <i x="1730" s="1"/>
        <i x="1729" s="1"/>
        <i x="1728" s="1"/>
        <i x="1727" s="1"/>
        <i x="1726" s="1"/>
        <i x="1725" s="1"/>
        <i x="1724" s="1"/>
        <i x="1723" s="1"/>
        <i x="1722" s="1"/>
        <i x="1721" s="1"/>
        <i x="1720" s="1"/>
        <i x="1719" s="1"/>
        <i x="1718" s="1"/>
        <i x="1717" s="1"/>
        <i x="1716" s="1"/>
        <i x="1715" s="1"/>
        <i x="1714" s="1"/>
        <i x="1713" s="1"/>
        <i x="1712" s="1"/>
        <i x="1711" s="1"/>
        <i x="1710" s="1"/>
        <i x="1709" s="1"/>
        <i x="1708" s="1"/>
        <i x="1707" s="1"/>
        <i x="1706" s="1"/>
        <i x="1705" s="1"/>
        <i x="1704" s="1"/>
        <i x="1703" s="1"/>
        <i x="1702" s="1"/>
        <i x="1701" s="1"/>
        <i x="1700" s="1"/>
        <i x="1699" s="1"/>
        <i x="1698" s="1"/>
        <i x="1697" s="1"/>
        <i x="1696" s="1"/>
        <i x="1695" s="1"/>
        <i x="1694" s="1"/>
        <i x="1693" s="1"/>
        <i x="1692" s="1"/>
        <i x="1691" s="1"/>
        <i x="1690" s="1"/>
        <i x="1689" s="1"/>
        <i x="1688" s="1"/>
        <i x="1687" s="1"/>
        <i x="1686" s="1"/>
        <i x="1685" s="1"/>
        <i x="1684" s="1"/>
        <i x="1683" s="1"/>
        <i x="1682" s="1"/>
        <i x="1681" s="1"/>
        <i x="1680" s="1"/>
        <i x="1679" s="1"/>
        <i x="1678" s="1"/>
        <i x="1677" s="1"/>
        <i x="1676" s="1"/>
        <i x="1675" s="1"/>
        <i x="1674" s="1"/>
        <i x="1673" s="1"/>
        <i x="1672" s="1"/>
        <i x="1671" s="1"/>
        <i x="1670" s="1"/>
        <i x="1669" s="1"/>
        <i x="1668" s="1"/>
        <i x="1667" s="1"/>
        <i x="1666" s="1"/>
        <i x="1665" s="1"/>
        <i x="1664" s="1"/>
        <i x="1663" s="1"/>
        <i x="1662" s="1"/>
        <i x="1661" s="1"/>
        <i x="1660" s="1"/>
        <i x="1659" s="1"/>
        <i x="1658" s="1"/>
        <i x="1657" s="1"/>
        <i x="1656" s="1"/>
        <i x="1655" s="1"/>
        <i x="1654" s="1"/>
        <i x="1653" s="1"/>
        <i x="1652" s="1"/>
        <i x="1651" s="1"/>
        <i x="1650" s="1"/>
        <i x="1649" s="1"/>
        <i x="1648" s="1"/>
        <i x="1647" s="1"/>
        <i x="1646" s="1"/>
        <i x="1645" s="1"/>
        <i x="1644" s="1"/>
        <i x="1643" s="1"/>
        <i x="1642" s="1"/>
        <i x="1641" s="1"/>
        <i x="1640" s="1"/>
        <i x="1639" s="1"/>
        <i x="1638" s="1"/>
        <i x="1637" s="1"/>
        <i x="1636" s="1"/>
        <i x="1635" s="1"/>
        <i x="1634" s="1"/>
        <i x="1633" s="1"/>
        <i x="1632" s="1"/>
        <i x="1631" s="1"/>
        <i x="1630" s="1"/>
        <i x="1629" s="1"/>
        <i x="1628" s="1"/>
        <i x="1627" s="1"/>
        <i x="1626" s="1"/>
        <i x="1625" s="1"/>
        <i x="1624" s="1"/>
        <i x="1623" s="1"/>
        <i x="1622" s="1"/>
        <i x="1621" s="1"/>
        <i x="1620" s="1"/>
        <i x="1619" s="1"/>
        <i x="1618" s="1"/>
        <i x="1617" s="1"/>
        <i x="1616" s="1"/>
        <i x="1615" s="1"/>
        <i x="1614" s="1"/>
        <i x="1613" s="1"/>
        <i x="1612" s="1"/>
        <i x="1611" s="1"/>
        <i x="1610" s="1"/>
        <i x="1609" s="1"/>
        <i x="1608" s="1"/>
        <i x="1607" s="1"/>
        <i x="1606" s="1"/>
        <i x="1605" s="1"/>
        <i x="1604" s="1"/>
        <i x="1603" s="1"/>
        <i x="1602" s="1"/>
        <i x="1601" s="1"/>
        <i x="1600" s="1"/>
        <i x="1599" s="1"/>
        <i x="1598" s="1"/>
        <i x="1597" s="1"/>
        <i x="1596" s="1"/>
        <i x="1595" s="1"/>
        <i x="1594" s="1"/>
        <i x="1593" s="1"/>
        <i x="1592" s="1"/>
        <i x="1591" s="1"/>
        <i x="1590" s="1"/>
        <i x="1589" s="1"/>
        <i x="1588" s="1"/>
        <i x="1587" s="1"/>
        <i x="1586" s="1"/>
        <i x="1585" s="1"/>
        <i x="1584" s="1"/>
        <i x="1583" s="1"/>
        <i x="1582" s="1"/>
        <i x="1581" s="1"/>
        <i x="1580" s="1"/>
        <i x="1579" s="1"/>
        <i x="1578" s="1"/>
        <i x="1577" s="1"/>
        <i x="1576" s="1"/>
        <i x="1575" s="1"/>
        <i x="1574" s="1"/>
        <i x="1573" s="1"/>
        <i x="1572" s="1"/>
        <i x="1571" s="1"/>
        <i x="1570" s="1"/>
        <i x="1569" s="1"/>
        <i x="1568" s="1"/>
        <i x="1567" s="1"/>
        <i x="1566" s="1"/>
        <i x="1565" s="1"/>
        <i x="1564" s="1"/>
        <i x="1563" s="1"/>
        <i x="1562" s="1"/>
        <i x="1561" s="1"/>
        <i x="1560" s="1"/>
        <i x="1559" s="1"/>
        <i x="1558" s="1"/>
        <i x="1557" s="1"/>
        <i x="1556" s="1"/>
        <i x="1555" s="1"/>
        <i x="1554" s="1"/>
        <i x="1553" s="1"/>
        <i x="1552" s="1"/>
        <i x="1551" s="1"/>
        <i x="1550" s="1"/>
        <i x="1549" s="1"/>
        <i x="1548" s="1"/>
        <i x="1547" s="1"/>
        <i x="1546" s="1"/>
        <i x="1545" s="1"/>
        <i x="1544" s="1"/>
        <i x="1543" s="1"/>
        <i x="1542" s="1"/>
        <i x="1541" s="1"/>
        <i x="1540" s="1"/>
        <i x="1539" s="1"/>
        <i x="1538" s="1"/>
        <i x="1537" s="1"/>
        <i x="1536" s="1"/>
        <i x="1535" s="1"/>
        <i x="1534" s="1"/>
        <i x="1533" s="1"/>
        <i x="1532" s="1"/>
        <i x="1531" s="1"/>
        <i x="1530" s="1"/>
        <i x="1529" s="1"/>
        <i x="1528" s="1"/>
        <i x="1527" s="1"/>
        <i x="1526" s="1"/>
        <i x="1525" s="1"/>
        <i x="1524" s="1"/>
        <i x="1523" s="1"/>
        <i x="1522" s="1"/>
        <i x="1521" s="1"/>
        <i x="1520" s="1"/>
        <i x="1519" s="1"/>
        <i x="1518" s="1"/>
        <i x="1517" s="1"/>
        <i x="1516" s="1"/>
        <i x="1515" s="1"/>
        <i x="1514" s="1"/>
        <i x="1513" s="1"/>
        <i x="1512" s="1"/>
        <i x="1511" s="1"/>
        <i x="1510" s="1"/>
        <i x="1509" s="1"/>
        <i x="1508" s="1"/>
        <i x="1507" s="1"/>
        <i x="1506" s="1"/>
        <i x="1505" s="1"/>
        <i x="1504" s="1"/>
        <i x="1503" s="1"/>
        <i x="1502" s="1"/>
        <i x="1501" s="1"/>
        <i x="1500" s="1"/>
        <i x="1499" s="1"/>
        <i x="1498" s="1"/>
        <i x="1497" s="1"/>
        <i x="1496" s="1"/>
        <i x="1495" s="1"/>
        <i x="1494" s="1"/>
        <i x="1493" s="1"/>
        <i x="1492" s="1"/>
        <i x="1491" s="1"/>
        <i x="1490" s="1"/>
        <i x="1489" s="1"/>
        <i x="1488" s="1"/>
        <i x="1487" s="1"/>
        <i x="1486" s="1"/>
        <i x="1485" s="1"/>
        <i x="1484" s="1"/>
        <i x="1483" s="1"/>
        <i x="1482" s="1"/>
        <i x="1481" s="1"/>
        <i x="1480" s="1"/>
        <i x="1479" s="1"/>
        <i x="1478" s="1"/>
        <i x="1477" s="1"/>
        <i x="1476" s="1"/>
        <i x="1475" s="1"/>
        <i x="1474" s="1"/>
        <i x="1473" s="1"/>
        <i x="1472" s="1"/>
        <i x="1471" s="1"/>
        <i x="1470" s="1"/>
        <i x="1469" s="1"/>
        <i x="1468" s="1"/>
        <i x="1467" s="1"/>
        <i x="1466" s="1"/>
        <i x="1465" s="1"/>
        <i x="1464" s="1"/>
        <i x="1463" s="1"/>
        <i x="1462" s="1"/>
        <i x="1461" s="1"/>
        <i x="1460" s="1"/>
        <i x="1459" s="1"/>
        <i x="1458" s="1"/>
        <i x="1457" s="1"/>
        <i x="1456" s="1"/>
        <i x="1455" s="1"/>
        <i x="1454" s="1"/>
        <i x="1453" s="1"/>
        <i x="1452" s="1"/>
        <i x="1451" s="1"/>
        <i x="1450" s="1"/>
        <i x="1449" s="1"/>
        <i x="1448" s="1"/>
        <i x="1447" s="1"/>
        <i x="1446" s="1"/>
        <i x="1445" s="1"/>
        <i x="1444" s="1"/>
        <i x="1443" s="1"/>
        <i x="1442" s="1"/>
        <i x="1441" s="1"/>
        <i x="1440" s="1"/>
        <i x="1439" s="1"/>
        <i x="1438" s="1"/>
        <i x="1437" s="1"/>
        <i x="1436" s="1"/>
        <i x="1435" s="1"/>
        <i x="1434" s="1"/>
        <i x="1433" s="1"/>
        <i x="1432" s="1"/>
        <i x="1431" s="1"/>
        <i x="1430" s="1"/>
        <i x="1429" s="1"/>
        <i x="1428" s="1"/>
        <i x="1427" s="1"/>
        <i x="1426" s="1"/>
        <i x="1425" s="1"/>
        <i x="1424" s="1"/>
        <i x="1423" s="1"/>
        <i x="1422" s="1"/>
        <i x="1421" s="1"/>
        <i x="1420" s="1"/>
        <i x="1419" s="1"/>
        <i x="1418" s="1"/>
        <i x="1417" s="1"/>
        <i x="1416" s="1"/>
        <i x="1415" s="1"/>
        <i x="1414" s="1"/>
        <i x="1413" s="1"/>
        <i x="1412" s="1"/>
        <i x="1411" s="1"/>
        <i x="1410" s="1"/>
        <i x="1409" s="1"/>
        <i x="1408" s="1"/>
        <i x="1407" s="1"/>
        <i x="1406" s="1"/>
        <i x="1405" s="1"/>
        <i x="1404" s="1"/>
        <i x="1403" s="1"/>
        <i x="1402" s="1"/>
        <i x="1401" s="1"/>
        <i x="1400" s="1"/>
        <i x="1399" s="1"/>
        <i x="1398" s="1"/>
        <i x="1397" s="1"/>
        <i x="1396" s="1"/>
        <i x="1395" s="1"/>
        <i x="1394" s="1"/>
        <i x="1393" s="1"/>
        <i x="1392" s="1"/>
        <i x="1391" s="1"/>
        <i x="1390" s="1"/>
        <i x="1389" s="1"/>
        <i x="1388" s="1"/>
        <i x="1387" s="1"/>
        <i x="1386" s="1"/>
        <i x="1385" s="1"/>
        <i x="1384" s="1"/>
        <i x="1383" s="1"/>
        <i x="1382" s="1"/>
        <i x="1381" s="1"/>
        <i x="1380" s="1"/>
        <i x="1379" s="1"/>
        <i x="1378" s="1"/>
        <i x="1377" s="1"/>
        <i x="1376" s="1"/>
        <i x="1375" s="1"/>
        <i x="1374" s="1"/>
        <i x="1373" s="1"/>
        <i x="1372" s="1"/>
        <i x="1371" s="1"/>
        <i x="1370" s="1"/>
        <i x="1369" s="1"/>
        <i x="1368" s="1"/>
        <i x="1367" s="1"/>
        <i x="1366" s="1"/>
        <i x="1365" s="1"/>
        <i x="1364" s="1"/>
        <i x="1363" s="1"/>
        <i x="1362" s="1"/>
        <i x="1361" s="1"/>
        <i x="1360" s="1"/>
        <i x="1359" s="1"/>
        <i x="1358" s="1"/>
        <i x="1357" s="1"/>
        <i x="1356" s="1"/>
        <i x="1355" s="1"/>
        <i x="1354" s="1"/>
        <i x="1353" s="1"/>
        <i x="1352" s="1"/>
        <i x="1351" s="1"/>
        <i x="1350" s="1"/>
        <i x="1349" s="1"/>
        <i x="1348" s="1"/>
        <i x="1347" s="1"/>
        <i x="1346" s="1"/>
        <i x="1345" s="1"/>
        <i x="1344" s="1"/>
        <i x="1343" s="1"/>
        <i x="1342" s="1"/>
        <i x="1341" s="1"/>
        <i x="1340" s="1"/>
        <i x="1339" s="1"/>
        <i x="1338" s="1"/>
        <i x="1337" s="1"/>
        <i x="1336" s="1"/>
        <i x="1335" s="1"/>
        <i x="1334" s="1"/>
        <i x="1333" s="1"/>
        <i x="1332" s="1"/>
        <i x="1331" s="1"/>
        <i x="1330" s="1"/>
        <i x="1329" s="1"/>
        <i x="1328" s="1"/>
        <i x="1327" s="1"/>
        <i x="1326" s="1"/>
        <i x="1325" s="1"/>
        <i x="1324" s="1"/>
        <i x="1323" s="1"/>
        <i x="1322" s="1"/>
        <i x="1321" s="1"/>
        <i x="1320" s="1"/>
        <i x="1319" s="1"/>
        <i x="1318" s="1"/>
        <i x="1317" s="1"/>
        <i x="1316" s="1"/>
        <i x="1315" s="1"/>
        <i x="1314" s="1"/>
        <i x="1313" s="1"/>
        <i x="1312" s="1"/>
        <i x="1311" s="1"/>
        <i x="1310" s="1"/>
        <i x="1309" s="1"/>
        <i x="1308" s="1"/>
        <i x="1307" s="1"/>
        <i x="1306" s="1"/>
        <i x="1305" s="1"/>
        <i x="1304" s="1"/>
        <i x="1303" s="1"/>
        <i x="1302" s="1"/>
        <i x="1301" s="1"/>
        <i x="1300" s="1"/>
        <i x="1299" s="1"/>
        <i x="1298" s="1"/>
        <i x="1297" s="1"/>
        <i x="1296" s="1"/>
        <i x="1295" s="1"/>
        <i x="1294" s="1"/>
        <i x="1293" s="1"/>
        <i x="1292" s="1"/>
        <i x="1291" s="1"/>
        <i x="1290" s="1"/>
        <i x="1289" s="1"/>
        <i x="1288" s="1"/>
        <i x="1287" s="1"/>
        <i x="1286" s="1"/>
        <i x="1285" s="1"/>
        <i x="1284" s="1"/>
        <i x="1283" s="1"/>
        <i x="1282" s="1"/>
        <i x="1281" s="1"/>
        <i x="1280" s="1"/>
        <i x="1279" s="1"/>
        <i x="1278" s="1"/>
        <i x="1277" s="1"/>
        <i x="1276" s="1"/>
        <i x="1275" s="1"/>
        <i x="1274" s="1"/>
        <i x="1273" s="1"/>
        <i x="1272" s="1"/>
        <i x="1271" s="1"/>
        <i x="1270" s="1"/>
        <i x="1269" s="1"/>
        <i x="1268" s="1"/>
        <i x="1267" s="1"/>
        <i x="1266" s="1"/>
        <i x="1265" s="1"/>
        <i x="1264" s="1"/>
        <i x="1263" s="1"/>
        <i x="1262" s="1"/>
        <i x="1261" s="1"/>
        <i x="1260" s="1"/>
        <i x="1259" s="1"/>
        <i x="1258" s="1"/>
        <i x="1257" s="1"/>
        <i x="1256" s="1"/>
        <i x="1255" s="1"/>
        <i x="1254" s="1"/>
        <i x="1253" s="1"/>
        <i x="1252" s="1"/>
        <i x="1251" s="1"/>
        <i x="1250" s="1"/>
        <i x="1249" s="1"/>
        <i x="1248" s="1"/>
        <i x="1247" s="1"/>
        <i x="1246" s="1"/>
        <i x="1245" s="1"/>
        <i x="1244" s="1"/>
        <i x="1243" s="1"/>
        <i x="1242" s="1"/>
        <i x="1241" s="1"/>
        <i x="1240" s="1"/>
        <i x="1239" s="1"/>
        <i x="1238" s="1"/>
        <i x="1237" s="1"/>
        <i x="1236" s="1"/>
        <i x="1235" s="1"/>
        <i x="1234" s="1"/>
        <i x="1233" s="1"/>
        <i x="1232" s="1"/>
        <i x="1231" s="1"/>
        <i x="1230" s="1"/>
        <i x="1229" s="1"/>
        <i x="1228" s="1"/>
        <i x="1227" s="1"/>
        <i x="1226" s="1"/>
        <i x="1225" s="1"/>
        <i x="1224" s="1"/>
        <i x="1223" s="1"/>
        <i x="1222" s="1"/>
        <i x="1221" s="1"/>
        <i x="1220" s="1"/>
        <i x="1219" s="1"/>
        <i x="1218" s="1"/>
        <i x="1217" s="1"/>
        <i x="1216" s="1"/>
        <i x="1215" s="1"/>
        <i x="1214" s="1"/>
        <i x="1213" s="1"/>
        <i x="1212" s="1"/>
        <i x="1211" s="1"/>
        <i x="1210" s="1"/>
        <i x="1209" s="1"/>
        <i x="1208" s="1"/>
        <i x="1207" s="1"/>
        <i x="1206" s="1"/>
        <i x="1205" s="1"/>
        <i x="1204" s="1"/>
        <i x="1203" s="1"/>
        <i x="1202" s="1"/>
        <i x="1201" s="1"/>
        <i x="1200" s="1"/>
        <i x="1199" s="1"/>
        <i x="1198" s="1"/>
        <i x="1197" s="1"/>
        <i x="1196" s="1"/>
        <i x="1195" s="1"/>
        <i x="1194" s="1"/>
        <i x="1193" s="1"/>
        <i x="1192" s="1"/>
        <i x="1191" s="1"/>
        <i x="1190" s="1"/>
        <i x="1189" s="1"/>
        <i x="1188" s="1"/>
        <i x="1187" s="1"/>
        <i x="1186" s="1"/>
        <i x="1185" s="1"/>
        <i x="1184" s="1"/>
        <i x="1183" s="1"/>
        <i x="1182" s="1"/>
        <i x="1181" s="1"/>
        <i x="1180" s="1"/>
        <i x="1179" s="1"/>
        <i x="1178" s="1"/>
        <i x="1177" s="1"/>
        <i x="1176" s="1"/>
        <i x="1175" s="1"/>
        <i x="1174" s="1"/>
        <i x="1173" s="1"/>
        <i x="1172" s="1"/>
        <i x="1171" s="1"/>
        <i x="1170" s="1"/>
        <i x="1169" s="1"/>
        <i x="1168" s="1"/>
        <i x="1167" s="1"/>
        <i x="1166" s="1"/>
        <i x="1165" s="1"/>
        <i x="1164" s="1"/>
        <i x="1163" s="1"/>
        <i x="1162" s="1"/>
        <i x="1161" s="1"/>
        <i x="1160" s="1"/>
        <i x="1159" s="1"/>
        <i x="1158" s="1"/>
        <i x="1157" s="1"/>
        <i x="1156" s="1"/>
        <i x="1155" s="1"/>
        <i x="1154" s="1"/>
        <i x="1153" s="1"/>
        <i x="1152" s="1"/>
        <i x="1151" s="1"/>
        <i x="1150" s="1"/>
        <i x="1149" s="1"/>
        <i x="1148" s="1"/>
        <i x="1147" s="1"/>
        <i x="1146" s="1"/>
        <i x="1145" s="1"/>
        <i x="1144" s="1"/>
        <i x="1143" s="1"/>
        <i x="1142" s="1"/>
        <i x="1141" s="1"/>
        <i x="1140" s="1"/>
        <i x="1139" s="1"/>
        <i x="1138" s="1"/>
        <i x="1137" s="1"/>
        <i x="1136" s="1"/>
        <i x="1135" s="1"/>
        <i x="1134" s="1"/>
        <i x="1133" s="1"/>
        <i x="1132" s="1"/>
        <i x="1131" s="1"/>
        <i x="1130" s="1"/>
        <i x="1129" s="1"/>
        <i x="1128" s="1"/>
        <i x="1127" s="1"/>
        <i x="1126" s="1"/>
        <i x="1125" s="1"/>
        <i x="1124" s="1"/>
        <i x="1123" s="1"/>
        <i x="1122" s="1"/>
        <i x="1121" s="1"/>
        <i x="1120" s="1"/>
        <i x="1119" s="1"/>
        <i x="1118" s="1"/>
        <i x="1117" s="1"/>
        <i x="1116" s="1"/>
        <i x="1115" s="1"/>
        <i x="1114" s="1"/>
        <i x="1113" s="1"/>
        <i x="1112" s="1"/>
        <i x="1111" s="1"/>
        <i x="1110" s="1"/>
        <i x="1109" s="1"/>
        <i x="1108" s="1"/>
        <i x="1107" s="1"/>
        <i x="1106" s="1"/>
        <i x="1105" s="1"/>
        <i x="1104" s="1"/>
        <i x="1103" s="1"/>
        <i x="1102" s="1"/>
        <i x="1101" s="1"/>
        <i x="1100" s="1"/>
        <i x="1099" s="1"/>
        <i x="1098" s="1"/>
        <i x="1097" s="1"/>
        <i x="1096" s="1"/>
        <i x="1095" s="1"/>
        <i x="1094" s="1"/>
        <i x="1093" s="1"/>
        <i x="1092" s="1"/>
        <i x="1091" s="1"/>
        <i x="1090" s="1"/>
        <i x="1089" s="1"/>
        <i x="1088" s="1"/>
        <i x="1087" s="1"/>
        <i x="1086" s="1"/>
        <i x="1085" s="1"/>
        <i x="1084" s="1"/>
        <i x="1083" s="1"/>
        <i x="1082" s="1"/>
        <i x="1081" s="1"/>
        <i x="1080" s="1"/>
        <i x="1079" s="1"/>
        <i x="1078" s="1"/>
        <i x="1077" s="1"/>
        <i x="1076" s="1"/>
        <i x="1075" s="1"/>
        <i x="1074" s="1"/>
        <i x="1073" s="1"/>
        <i x="1072" s="1"/>
        <i x="1071" s="1"/>
        <i x="1070" s="1"/>
        <i x="1069" s="1"/>
        <i x="1068" s="1"/>
        <i x="1067" s="1"/>
        <i x="1066" s="1"/>
        <i x="1065" s="1"/>
        <i x="1064" s="1"/>
        <i x="1063" s="1"/>
        <i x="1062" s="1"/>
        <i x="1061" s="1"/>
        <i x="1060" s="1"/>
        <i x="1059" s="1"/>
        <i x="1058" s="1"/>
        <i x="1057" s="1"/>
        <i x="1056" s="1"/>
        <i x="1055" s="1"/>
        <i x="1054" s="1"/>
        <i x="1053" s="1"/>
        <i x="1052" s="1"/>
        <i x="1051" s="1"/>
        <i x="1050" s="1"/>
        <i x="1049" s="1"/>
        <i x="1048" s="1"/>
        <i x="1047" s="1"/>
        <i x="1046" s="1"/>
        <i x="1045" s="1"/>
        <i x="1044" s="1"/>
        <i x="1043" s="1"/>
        <i x="1042" s="1"/>
        <i x="1041" s="1"/>
        <i x="1040" s="1"/>
        <i x="1039" s="1"/>
        <i x="1038" s="1"/>
        <i x="1037" s="1"/>
        <i x="1036" s="1"/>
        <i x="1035" s="1"/>
        <i x="1034" s="1"/>
        <i x="1033" s="1"/>
        <i x="1032" s="1"/>
        <i x="1031" s="1"/>
        <i x="1030" s="1"/>
        <i x="1029" s="1"/>
        <i x="1028" s="1"/>
        <i x="1027" s="1"/>
        <i x="1026" s="1"/>
        <i x="1025" s="1"/>
        <i x="1024" s="1"/>
        <i x="1023" s="1"/>
        <i x="1022" s="1"/>
        <i x="1021" s="1"/>
        <i x="1020" s="1"/>
        <i x="1019" s="1"/>
        <i x="1018" s="1"/>
        <i x="1017" s="1"/>
        <i x="1016" s="1"/>
        <i x="1015" s="1"/>
        <i x="1014" s="1"/>
        <i x="1013" s="1"/>
        <i x="1012" s="1"/>
        <i x="1011" s="1"/>
        <i x="1010" s="1"/>
        <i x="1009" s="1"/>
        <i x="1008" s="1"/>
        <i x="1007" s="1"/>
        <i x="1006" s="1"/>
        <i x="1005" s="1"/>
        <i x="1004" s="1"/>
        <i x="1003" s="1"/>
        <i x="1002" s="1"/>
        <i x="1001" s="1"/>
        <i x="1000" s="1"/>
        <i x="999" s="1"/>
        <i x="998" s="1"/>
        <i x="997" s="1"/>
        <i x="996" s="1"/>
        <i x="995" s="1"/>
        <i x="994" s="1"/>
        <i x="993" s="1"/>
        <i x="992" s="1"/>
        <i x="991" s="1"/>
        <i x="990" s="1"/>
        <i x="989" s="1"/>
        <i x="988" s="1"/>
        <i x="987" s="1"/>
        <i x="986" s="1"/>
        <i x="985" s="1"/>
        <i x="984" s="1"/>
        <i x="983" s="1"/>
        <i x="982" s="1"/>
        <i x="981" s="1"/>
        <i x="980" s="1"/>
        <i x="979" s="1"/>
        <i x="978" s="1"/>
        <i x="977" s="1"/>
        <i x="976" s="1"/>
        <i x="975" s="1"/>
        <i x="974" s="1"/>
        <i x="973" s="1"/>
        <i x="972" s="1"/>
        <i x="971" s="1"/>
        <i x="970" s="1"/>
        <i x="969" s="1"/>
        <i x="968" s="1"/>
        <i x="967" s="1"/>
        <i x="966" s="1"/>
        <i x="965" s="1"/>
        <i x="964" s="1"/>
        <i x="963" s="1"/>
        <i x="962" s="1"/>
        <i x="961" s="1"/>
        <i x="960" s="1"/>
        <i x="959" s="1"/>
        <i x="958" s="1"/>
        <i x="957" s="1"/>
        <i x="956" s="1"/>
        <i x="955" s="1"/>
        <i x="954" s="1"/>
        <i x="953" s="1"/>
        <i x="952" s="1"/>
        <i x="951" s="1"/>
        <i x="950" s="1"/>
        <i x="949" s="1"/>
        <i x="948" s="1"/>
        <i x="947" s="1"/>
        <i x="946" s="1"/>
        <i x="945" s="1"/>
        <i x="944" s="1"/>
        <i x="943" s="1"/>
        <i x="942" s="1"/>
        <i x="941" s="1"/>
        <i x="940" s="1"/>
        <i x="939" s="1"/>
        <i x="938" s="1"/>
        <i x="937" s="1"/>
        <i x="936" s="1"/>
        <i x="935" s="1"/>
        <i x="934" s="1"/>
        <i x="933" s="1"/>
        <i x="932" s="1"/>
        <i x="931" s="1"/>
        <i x="930" s="1"/>
        <i x="929" s="1"/>
        <i x="928" s="1"/>
        <i x="927" s="1"/>
        <i x="926" s="1"/>
        <i x="925" s="1"/>
        <i x="924" s="1"/>
        <i x="923" s="1"/>
        <i x="922" s="1"/>
        <i x="921" s="1"/>
        <i x="920" s="1"/>
        <i x="919" s="1"/>
        <i x="918" s="1"/>
        <i x="917" s="1"/>
        <i x="916" s="1"/>
        <i x="915" s="1"/>
        <i x="914" s="1"/>
        <i x="913" s="1"/>
        <i x="912" s="1"/>
        <i x="911" s="1"/>
        <i x="910" s="1"/>
        <i x="909" s="1"/>
        <i x="908" s="1"/>
        <i x="907" s="1"/>
        <i x="906" s="1"/>
        <i x="905" s="1"/>
        <i x="904" s="1"/>
        <i x="903" s="1"/>
        <i x="902" s="1"/>
        <i x="901" s="1"/>
        <i x="900" s="1"/>
        <i x="899" s="1"/>
        <i x="898" s="1"/>
        <i x="897" s="1"/>
        <i x="896" s="1"/>
        <i x="895" s="1"/>
        <i x="894" s="1"/>
        <i x="893" s="1"/>
        <i x="892" s="1"/>
        <i x="891" s="1"/>
        <i x="890" s="1"/>
        <i x="889" s="1"/>
        <i x="888" s="1"/>
        <i x="887" s="1"/>
        <i x="886" s="1"/>
        <i x="885" s="1"/>
        <i x="884" s="1"/>
        <i x="883" s="1"/>
        <i x="882" s="1"/>
        <i x="881" s="1"/>
        <i x="880" s="1"/>
        <i x="879" s="1"/>
        <i x="878" s="1"/>
        <i x="877" s="1"/>
        <i x="876" s="1"/>
        <i x="875" s="1"/>
        <i x="874" s="1"/>
        <i x="873" s="1"/>
        <i x="872" s="1"/>
        <i x="871" s="1"/>
        <i x="870" s="1"/>
        <i x="869" s="1"/>
        <i x="868" s="1"/>
        <i x="867" s="1"/>
        <i x="866" s="1"/>
        <i x="865" s="1"/>
        <i x="864" s="1"/>
        <i x="863" s="1"/>
        <i x="862" s="1"/>
        <i x="861" s="1"/>
        <i x="860" s="1"/>
        <i x="859" s="1"/>
        <i x="858" s="1"/>
        <i x="857" s="1"/>
        <i x="856" s="1"/>
        <i x="855" s="1"/>
        <i x="854" s="1"/>
        <i x="853" s="1"/>
        <i x="852" s="1"/>
        <i x="851" s="1"/>
        <i x="850" s="1"/>
        <i x="849" s="1"/>
        <i x="848" s="1"/>
        <i x="847" s="1"/>
        <i x="846" s="1"/>
        <i x="845" s="1"/>
        <i x="844" s="1"/>
        <i x="843" s="1"/>
        <i x="842" s="1"/>
        <i x="841" s="1"/>
        <i x="840" s="1"/>
        <i x="839" s="1"/>
        <i x="838" s="1"/>
        <i x="837" s="1"/>
        <i x="836" s="1"/>
        <i x="835" s="1"/>
        <i x="834" s="1"/>
        <i x="833" s="1"/>
        <i x="832" s="1"/>
        <i x="831" s="1"/>
        <i x="830" s="1"/>
        <i x="829" s="1"/>
        <i x="828" s="1"/>
        <i x="827" s="1"/>
        <i x="826" s="1"/>
        <i x="825" s="1"/>
        <i x="824" s="1"/>
        <i x="823" s="1"/>
        <i x="822" s="1"/>
        <i x="821" s="1"/>
        <i x="820" s="1"/>
        <i x="819" s="1"/>
        <i x="818" s="1"/>
        <i x="817" s="1"/>
        <i x="816" s="1"/>
        <i x="815" s="1"/>
        <i x="814" s="1"/>
        <i x="813" s="1"/>
        <i x="812" s="1"/>
        <i x="811" s="1"/>
        <i x="810" s="1"/>
        <i x="809" s="1"/>
        <i x="808" s="1"/>
        <i x="807" s="1"/>
        <i x="806" s="1"/>
        <i x="805" s="1"/>
        <i x="804" s="1"/>
        <i x="803" s="1"/>
        <i x="802" s="1"/>
        <i x="801" s="1"/>
        <i x="800" s="1"/>
        <i x="799" s="1"/>
        <i x="798" s="1"/>
        <i x="797" s="1"/>
        <i x="796" s="1"/>
        <i x="795" s="1"/>
        <i x="794" s="1"/>
        <i x="793" s="1"/>
        <i x="792" s="1"/>
        <i x="791" s="1"/>
        <i x="790" s="1"/>
        <i x="789" s="1"/>
        <i x="788" s="1"/>
        <i x="787" s="1"/>
        <i x="786" s="1"/>
        <i x="785" s="1"/>
        <i x="784" s="1"/>
        <i x="783" s="1"/>
        <i x="782" s="1"/>
        <i x="781" s="1"/>
        <i x="780" s="1"/>
        <i x="779" s="1"/>
        <i x="778" s="1"/>
        <i x="777" s="1"/>
        <i x="776" s="1"/>
        <i x="775" s="1"/>
        <i x="774" s="1"/>
        <i x="773" s="1"/>
        <i x="772" s="1"/>
        <i x="771" s="1"/>
        <i x="770" s="1"/>
        <i x="769" s="1"/>
        <i x="768" s="1"/>
        <i x="767" s="1"/>
        <i x="766" s="1"/>
        <i x="765" s="1"/>
        <i x="764" s="1"/>
        <i x="763" s="1"/>
        <i x="762" s="1"/>
        <i x="761" s="1"/>
        <i x="760" s="1"/>
        <i x="759" s="1"/>
        <i x="758" s="1"/>
        <i x="757" s="1"/>
        <i x="756" s="1"/>
        <i x="755" s="1"/>
        <i x="754" s="1"/>
        <i x="753" s="1"/>
        <i x="752" s="1"/>
        <i x="751" s="1"/>
        <i x="750" s="1"/>
        <i x="749" s="1"/>
        <i x="748" s="1"/>
        <i x="747" s="1"/>
        <i x="746" s="1"/>
        <i x="745" s="1"/>
        <i x="744" s="1"/>
        <i x="743" s="1"/>
        <i x="742" s="1"/>
        <i x="741" s="1"/>
        <i x="740" s="1"/>
        <i x="739" s="1"/>
        <i x="738" s="1"/>
        <i x="737" s="1"/>
        <i x="736" s="1"/>
        <i x="735" s="1"/>
        <i x="734" s="1"/>
        <i x="733" s="1"/>
        <i x="732" s="1"/>
        <i x="731" s="1"/>
        <i x="730" s="1"/>
        <i x="729" s="1"/>
        <i x="728" s="1"/>
        <i x="727" s="1"/>
        <i x="726" s="1"/>
        <i x="725" s="1"/>
        <i x="724" s="1"/>
        <i x="723" s="1"/>
        <i x="722" s="1"/>
        <i x="721" s="1"/>
        <i x="720" s="1"/>
        <i x="719" s="1"/>
        <i x="718" s="1"/>
        <i x="717" s="1"/>
        <i x="716" s="1"/>
        <i x="715" s="1"/>
        <i x="714" s="1"/>
        <i x="713" s="1"/>
        <i x="712" s="1"/>
        <i x="711" s="1"/>
        <i x="710" s="1"/>
        <i x="709" s="1"/>
        <i x="708" s="1"/>
        <i x="707" s="1"/>
        <i x="706" s="1"/>
        <i x="705" s="1"/>
        <i x="704" s="1"/>
        <i x="703" s="1"/>
        <i x="702" s="1"/>
        <i x="701" s="1"/>
        <i x="700" s="1"/>
        <i x="699" s="1"/>
        <i x="698" s="1"/>
        <i x="697" s="1"/>
        <i x="696" s="1"/>
        <i x="695" s="1"/>
        <i x="694" s="1"/>
        <i x="693" s="1"/>
        <i x="692" s="1"/>
        <i x="691" s="1"/>
        <i x="690" s="1"/>
        <i x="689" s="1"/>
        <i x="688" s="1"/>
        <i x="687" s="1"/>
        <i x="686" s="1"/>
        <i x="685" s="1"/>
        <i x="684" s="1"/>
        <i x="683" s="1"/>
        <i x="682" s="1"/>
        <i x="681" s="1"/>
        <i x="680" s="1"/>
        <i x="679" s="1"/>
        <i x="678" s="1"/>
        <i x="677" s="1"/>
        <i x="676" s="1"/>
        <i x="675" s="1"/>
        <i x="674" s="1"/>
        <i x="673" s="1"/>
        <i x="672" s="1"/>
        <i x="671" s="1"/>
        <i x="670" s="1"/>
        <i x="669" s="1"/>
        <i x="668" s="1"/>
        <i x="667" s="1"/>
        <i x="666" s="1"/>
        <i x="665" s="1"/>
        <i x="664" s="1"/>
        <i x="663" s="1"/>
        <i x="662" s="1"/>
        <i x="661" s="1"/>
        <i x="660" s="1"/>
        <i x="659" s="1"/>
        <i x="658" s="1"/>
        <i x="657" s="1"/>
        <i x="656" s="1"/>
        <i x="655" s="1"/>
        <i x="654" s="1"/>
        <i x="653" s="1"/>
        <i x="652" s="1"/>
        <i x="651" s="1"/>
        <i x="650" s="1"/>
        <i x="649" s="1"/>
        <i x="648" s="1"/>
        <i x="647" s="1"/>
        <i x="646" s="1"/>
        <i x="645" s="1"/>
        <i x="644" s="1"/>
        <i x="643" s="1"/>
        <i x="642" s="1"/>
        <i x="641" s="1"/>
        <i x="640" s="1"/>
        <i x="639" s="1"/>
        <i x="638" s="1"/>
        <i x="637" s="1"/>
        <i x="636" s="1"/>
        <i x="635" s="1"/>
        <i x="634" s="1"/>
        <i x="633" s="1"/>
        <i x="632" s="1"/>
        <i x="631" s="1"/>
        <i x="630" s="1"/>
        <i x="629" s="1"/>
        <i x="628" s="1"/>
        <i x="627" s="1"/>
        <i x="626" s="1"/>
        <i x="625" s="1"/>
        <i x="624" s="1"/>
        <i x="623" s="1"/>
        <i x="622" s="1"/>
        <i x="621" s="1"/>
        <i x="620" s="1"/>
        <i x="619" s="1"/>
        <i x="618" s="1"/>
        <i x="617" s="1"/>
        <i x="616" s="1"/>
        <i x="615" s="1"/>
        <i x="614" s="1"/>
        <i x="613" s="1"/>
        <i x="612" s="1"/>
        <i x="611" s="1"/>
        <i x="610" s="1"/>
        <i x="609" s="1"/>
        <i x="608" s="1"/>
        <i x="607" s="1"/>
        <i x="606" s="1"/>
        <i x="605" s="1"/>
        <i x="604" s="1"/>
        <i x="603" s="1"/>
        <i x="602" s="1"/>
        <i x="601" s="1"/>
        <i x="600" s="1"/>
        <i x="599" s="1"/>
        <i x="598" s="1"/>
        <i x="597" s="1"/>
        <i x="596" s="1"/>
        <i x="595" s="1"/>
        <i x="594" s="1"/>
        <i x="593" s="1"/>
        <i x="592" s="1"/>
        <i x="591" s="1"/>
        <i x="590" s="1"/>
        <i x="589" s="1"/>
        <i x="588" s="1"/>
        <i x="587" s="1"/>
        <i x="586" s="1"/>
        <i x="585" s="1"/>
        <i x="584" s="1"/>
        <i x="583" s="1"/>
        <i x="582" s="1"/>
        <i x="581" s="1"/>
        <i x="580" s="1"/>
        <i x="579" s="1"/>
        <i x="578" s="1"/>
        <i x="577" s="1"/>
        <i x="576" s="1"/>
        <i x="575" s="1"/>
        <i x="574" s="1"/>
        <i x="573" s="1"/>
        <i x="572" s="1"/>
        <i x="571" s="1"/>
        <i x="570" s="1"/>
        <i x="569" s="1"/>
        <i x="568" s="1"/>
        <i x="567" s="1"/>
        <i x="566" s="1"/>
        <i x="565" s="1"/>
        <i x="564" s="1"/>
        <i x="563" s="1"/>
        <i x="562" s="1"/>
        <i x="561" s="1"/>
        <i x="560" s="1"/>
        <i x="559" s="1"/>
        <i x="558" s="1"/>
        <i x="557" s="1"/>
        <i x="556" s="1"/>
        <i x="555" s="1"/>
        <i x="554" s="1"/>
        <i x="553" s="1"/>
        <i x="552" s="1"/>
        <i x="551" s="1"/>
        <i x="550" s="1"/>
        <i x="549" s="1"/>
        <i x="548" s="1"/>
        <i x="547" s="1"/>
        <i x="546" s="1"/>
        <i x="545" s="1"/>
        <i x="544" s="1"/>
        <i x="543" s="1"/>
        <i x="542" s="1"/>
        <i x="541" s="1"/>
        <i x="540" s="1"/>
        <i x="539" s="1"/>
        <i x="538" s="1"/>
        <i x="537" s="1"/>
        <i x="536" s="1"/>
        <i x="535" s="1"/>
        <i x="534" s="1"/>
        <i x="533" s="1"/>
        <i x="532" s="1"/>
        <i x="531" s="1"/>
        <i x="530" s="1"/>
        <i x="529" s="1"/>
        <i x="528" s="1"/>
        <i x="527" s="1"/>
        <i x="526" s="1"/>
        <i x="525" s="1"/>
        <i x="524" s="1"/>
        <i x="523" s="1"/>
        <i x="522" s="1"/>
        <i x="521" s="1"/>
        <i x="520" s="1"/>
        <i x="519" s="1"/>
        <i x="518" s="1"/>
        <i x="517" s="1"/>
        <i x="516" s="1"/>
        <i x="515" s="1"/>
        <i x="514" s="1"/>
        <i x="513" s="1"/>
        <i x="512" s="1"/>
        <i x="511" s="1"/>
        <i x="510" s="1"/>
        <i x="509" s="1"/>
        <i x="508" s="1"/>
        <i x="507" s="1"/>
        <i x="506" s="1"/>
        <i x="505" s="1"/>
        <i x="504" s="1"/>
        <i x="503" s="1"/>
        <i x="502" s="1"/>
        <i x="501" s="1"/>
        <i x="500" s="1"/>
        <i x="499" s="1"/>
        <i x="498" s="1"/>
        <i x="497" s="1"/>
        <i x="496" s="1"/>
        <i x="495" s="1"/>
        <i x="494" s="1"/>
        <i x="493" s="1"/>
        <i x="492" s="1"/>
        <i x="491" s="1"/>
        <i x="490" s="1"/>
        <i x="489" s="1"/>
        <i x="488" s="1"/>
        <i x="487" s="1"/>
        <i x="486" s="1"/>
        <i x="485" s="1"/>
        <i x="484" s="1"/>
        <i x="483" s="1"/>
        <i x="482" s="1"/>
        <i x="481" s="1"/>
        <i x="480" s="1"/>
        <i x="479" s="1"/>
        <i x="478" s="1"/>
        <i x="477" s="1"/>
        <i x="476" s="1"/>
        <i x="475" s="1"/>
        <i x="474" s="1"/>
        <i x="473" s="1"/>
        <i x="472" s="1"/>
        <i x="471" s="1"/>
        <i x="470" s="1"/>
        <i x="469" s="1"/>
        <i x="468" s="1"/>
        <i x="467" s="1"/>
        <i x="466" s="1"/>
        <i x="465" s="1"/>
        <i x="464" s="1"/>
        <i x="463" s="1"/>
        <i x="462" s="1"/>
        <i x="461" s="1"/>
        <i x="460" s="1"/>
        <i x="459" s="1"/>
        <i x="458" s="1"/>
        <i x="457" s="1"/>
        <i x="456" s="1"/>
        <i x="455" s="1"/>
        <i x="454" s="1"/>
        <i x="453" s="1"/>
        <i x="452" s="1"/>
        <i x="451" s="1"/>
        <i x="450" s="1"/>
        <i x="449" s="1"/>
        <i x="448" s="1"/>
        <i x="447" s="1"/>
        <i x="446" s="1"/>
        <i x="445" s="1"/>
        <i x="444" s="1"/>
        <i x="443" s="1"/>
        <i x="442" s="1"/>
        <i x="441" s="1"/>
        <i x="440" s="1"/>
        <i x="439" s="1"/>
        <i x="438" s="1"/>
        <i x="437" s="1"/>
        <i x="436" s="1"/>
        <i x="435" s="1"/>
        <i x="434" s="1"/>
        <i x="433" s="1"/>
        <i x="432" s="1"/>
        <i x="431" s="1"/>
        <i x="430" s="1"/>
        <i x="429" s="1"/>
        <i x="428" s="1"/>
        <i x="427" s="1"/>
        <i x="426" s="1"/>
        <i x="425" s="1"/>
        <i x="424" s="1"/>
        <i x="423" s="1"/>
        <i x="422" s="1"/>
        <i x="421" s="1"/>
        <i x="420" s="1"/>
        <i x="419" s="1"/>
        <i x="418" s="1"/>
        <i x="417" s="1"/>
        <i x="416" s="1"/>
        <i x="415" s="1"/>
        <i x="414" s="1"/>
        <i x="413" s="1"/>
        <i x="412" s="1"/>
        <i x="411" s="1"/>
        <i x="410" s="1"/>
        <i x="409" s="1"/>
        <i x="408" s="1"/>
        <i x="407" s="1"/>
        <i x="406" s="1"/>
        <i x="405" s="1"/>
        <i x="404" s="1"/>
        <i x="403" s="1"/>
        <i x="402" s="1"/>
        <i x="401" s="1"/>
        <i x="400" s="1"/>
        <i x="399" s="1"/>
        <i x="398" s="1"/>
        <i x="397" s="1"/>
        <i x="396" s="1"/>
        <i x="395" s="1"/>
        <i x="394" s="1"/>
        <i x="393" s="1"/>
        <i x="392" s="1"/>
        <i x="391" s="1"/>
        <i x="390" s="1"/>
        <i x="389" s="1"/>
        <i x="388" s="1"/>
        <i x="387" s="1"/>
        <i x="386" s="1"/>
        <i x="385" s="1"/>
        <i x="384" s="1"/>
        <i x="383" s="1"/>
        <i x="382" s="1"/>
        <i x="381" s="1"/>
        <i x="380" s="1"/>
        <i x="379" s="1"/>
        <i x="378" s="1"/>
        <i x="377" s="1"/>
        <i x="376" s="1"/>
        <i x="375" s="1"/>
        <i x="374" s="1"/>
        <i x="373" s="1"/>
        <i x="372" s="1"/>
        <i x="371" s="1"/>
        <i x="370" s="1"/>
        <i x="369" s="1"/>
        <i x="368" s="1"/>
        <i x="367" s="1"/>
        <i x="366" s="1"/>
        <i x="365" s="1"/>
        <i x="364" s="1"/>
        <i x="363" s="1"/>
        <i x="362" s="1"/>
        <i x="361" s="1"/>
        <i x="360" s="1"/>
        <i x="359" s="1"/>
        <i x="358" s="1"/>
        <i x="357" s="1"/>
        <i x="356" s="1"/>
        <i x="355" s="1"/>
        <i x="354" s="1"/>
        <i x="353" s="1"/>
        <i x="352" s="1"/>
        <i x="351" s="1"/>
        <i x="350" s="1"/>
        <i x="349" s="1"/>
        <i x="348" s="1"/>
        <i x="347" s="1"/>
        <i x="346" s="1"/>
        <i x="345" s="1"/>
        <i x="344" s="1"/>
        <i x="343" s="1"/>
        <i x="342" s="1"/>
        <i x="341" s="1"/>
        <i x="340" s="1"/>
        <i x="339" s="1"/>
        <i x="338" s="1"/>
        <i x="337" s="1"/>
        <i x="336" s="1"/>
        <i x="335" s="1"/>
        <i x="334" s="1"/>
        <i x="333" s="1"/>
        <i x="332" s="1"/>
        <i x="331" s="1"/>
        <i x="330" s="1"/>
        <i x="329" s="1"/>
        <i x="328" s="1"/>
        <i x="327" s="1"/>
        <i x="326" s="1"/>
        <i x="325" s="1"/>
        <i x="324" s="1"/>
        <i x="323" s="1"/>
        <i x="322" s="1"/>
        <i x="321" s="1"/>
        <i x="320" s="1"/>
        <i x="319" s="1"/>
        <i x="318" s="1"/>
        <i x="317" s="1"/>
        <i x="316" s="1"/>
        <i x="315" s="1"/>
        <i x="314" s="1"/>
        <i x="313" s="1"/>
        <i x="312" s="1"/>
        <i x="311" s="1"/>
        <i x="310" s="1"/>
        <i x="309" s="1"/>
        <i x="308" s="1"/>
        <i x="307" s="1"/>
        <i x="306" s="1"/>
        <i x="305" s="1"/>
        <i x="304" s="1"/>
        <i x="303" s="1"/>
        <i x="302" s="1"/>
        <i x="301" s="1"/>
        <i x="300" s="1"/>
        <i x="299" s="1"/>
        <i x="298" s="1"/>
        <i x="297" s="1"/>
        <i x="296" s="1"/>
        <i x="295" s="1"/>
        <i x="294" s="1"/>
        <i x="293" s="1"/>
        <i x="292" s="1"/>
        <i x="291" s="1"/>
        <i x="290" s="1"/>
        <i x="289" s="1"/>
        <i x="288" s="1"/>
        <i x="287" s="1"/>
        <i x="286" s="1"/>
        <i x="285" s="1"/>
        <i x="284" s="1"/>
        <i x="283" s="1"/>
        <i x="282" s="1"/>
        <i x="281" s="1"/>
        <i x="280" s="1"/>
        <i x="279" s="1"/>
        <i x="278" s="1"/>
        <i x="277" s="1"/>
        <i x="276" s="1"/>
        <i x="275" s="1"/>
        <i x="274" s="1"/>
        <i x="273" s="1"/>
        <i x="272" s="1"/>
        <i x="271" s="1"/>
        <i x="270" s="1"/>
        <i x="269" s="1"/>
        <i x="268" s="1"/>
        <i x="267" s="1"/>
        <i x="266" s="1"/>
        <i x="265" s="1"/>
        <i x="264" s="1"/>
        <i x="263" s="1"/>
        <i x="262" s="1"/>
        <i x="261" s="1"/>
        <i x="260" s="1"/>
        <i x="259" s="1"/>
        <i x="258" s="1"/>
        <i x="257" s="1"/>
        <i x="256" s="1"/>
        <i x="255" s="1"/>
        <i x="254" s="1"/>
        <i x="253" s="1"/>
        <i x="252" s="1"/>
        <i x="251" s="1"/>
        <i x="250" s="1"/>
        <i x="249" s="1"/>
        <i x="248" s="1"/>
        <i x="247" s="1"/>
        <i x="246" s="1"/>
        <i x="245" s="1"/>
        <i x="244" s="1"/>
        <i x="243" s="1"/>
        <i x="242" s="1"/>
        <i x="241" s="1"/>
        <i x="240" s="1"/>
        <i x="239" s="1"/>
        <i x="238" s="1"/>
        <i x="237" s="1"/>
        <i x="236" s="1"/>
        <i x="235" s="1"/>
        <i x="234" s="1"/>
        <i x="233" s="1"/>
        <i x="232" s="1"/>
        <i x="231" s="1"/>
        <i x="230" s="1"/>
        <i x="229" s="1"/>
        <i x="228" s="1"/>
        <i x="227" s="1"/>
        <i x="226" s="1"/>
        <i x="225" s="1"/>
        <i x="224" s="1"/>
        <i x="223" s="1"/>
        <i x="222" s="1"/>
        <i x="221" s="1"/>
        <i x="220" s="1"/>
        <i x="219" s="1"/>
        <i x="218" s="1"/>
        <i x="217" s="1"/>
        <i x="216" s="1"/>
        <i x="215" s="1"/>
        <i x="214" s="1"/>
        <i x="213" s="1"/>
        <i x="212" s="1"/>
        <i x="211" s="1"/>
        <i x="210" s="1"/>
        <i x="209" s="1"/>
        <i x="208" s="1"/>
        <i x="207" s="1"/>
        <i x="206" s="1"/>
        <i x="205" s="1"/>
        <i x="204" s="1"/>
        <i x="203" s="1"/>
        <i x="202" s="1"/>
        <i x="201" s="1"/>
        <i x="200" s="1"/>
        <i x="199" s="1"/>
        <i x="198" s="1"/>
        <i x="197" s="1"/>
        <i x="196" s="1"/>
        <i x="195" s="1"/>
        <i x="194" s="1"/>
        <i x="193" s="1"/>
        <i x="192" s="1"/>
        <i x="191" s="1"/>
        <i x="190" s="1"/>
        <i x="189" s="1"/>
        <i x="188" s="1"/>
        <i x="187" s="1"/>
        <i x="186" s="1"/>
        <i x="185" s="1"/>
        <i x="184" s="1"/>
        <i x="183" s="1"/>
        <i x="182" s="1"/>
        <i x="181" s="1"/>
        <i x="180" s="1"/>
        <i x="179" s="1"/>
        <i x="178" s="1"/>
        <i x="177" s="1"/>
        <i x="176" s="1"/>
        <i x="175" s="1"/>
        <i x="174" s="1"/>
        <i x="173" s="1"/>
        <i x="172" s="1"/>
        <i x="171" s="1"/>
        <i x="170" s="1"/>
        <i x="169" s="1"/>
        <i x="168" s="1"/>
        <i x="167" s="1"/>
        <i x="166" s="1"/>
        <i x="165" s="1"/>
        <i x="164" s="1"/>
        <i x="163" s="1"/>
        <i x="162" s="1"/>
        <i x="161" s="1"/>
        <i x="160" s="1"/>
        <i x="159" s="1"/>
        <i x="158" s="1"/>
        <i x="157" s="1"/>
        <i x="156" s="1"/>
        <i x="155" s="1"/>
        <i x="154" s="1"/>
        <i x="153" s="1"/>
        <i x="152" s="1"/>
        <i x="151" s="1"/>
        <i x="150" s="1"/>
        <i x="149" s="1"/>
        <i x="148" s="1"/>
        <i x="147" s="1"/>
        <i x="146" s="1"/>
        <i x="145" s="1"/>
        <i x="144" s="1"/>
        <i x="143" s="1"/>
        <i x="142" s="1"/>
        <i x="141" s="1"/>
        <i x="140" s="1"/>
        <i x="139" s="1"/>
        <i x="138" s="1"/>
        <i x="137" s="1"/>
        <i x="136" s="1"/>
        <i x="135" s="1"/>
        <i x="134" s="1"/>
        <i x="133" s="1"/>
        <i x="132" s="1"/>
        <i x="131" s="1"/>
        <i x="130" s="1"/>
        <i x="129" s="1"/>
        <i x="128" s="1"/>
        <i x="127" s="1"/>
        <i x="126" s="1"/>
        <i x="125" s="1"/>
        <i x="124" s="1"/>
        <i x="123" s="1"/>
        <i x="122" s="1"/>
        <i x="121" s="1"/>
        <i x="120" s="1"/>
        <i x="119" s="1"/>
        <i x="118" s="1"/>
        <i x="117" s="1"/>
        <i x="116" s="1"/>
        <i x="115" s="1"/>
        <i x="114" s="1"/>
        <i x="113" s="1"/>
        <i x="112" s="1"/>
        <i x="111" s="1"/>
        <i x="110" s="1"/>
        <i x="109" s="1"/>
        <i x="108" s="1"/>
        <i x="107" s="1"/>
        <i x="106" s="1"/>
        <i x="105" s="1"/>
        <i x="104" s="1"/>
        <i x="103" s="1"/>
        <i x="102" s="1"/>
        <i x="101" s="1"/>
        <i x="100" s="1"/>
        <i x="99" s="1"/>
        <i x="98" s="1"/>
        <i x="97" s="1"/>
        <i x="96" s="1"/>
        <i x="95" s="1"/>
        <i x="94" s="1"/>
        <i x="93" s="1"/>
        <i x="92" s="1"/>
        <i x="91" s="1"/>
        <i x="90" s="1"/>
        <i x="89" s="1"/>
        <i x="88" s="1"/>
        <i x="87" s="1"/>
        <i x="86" s="1"/>
        <i x="85" s="1"/>
        <i x="84" s="1"/>
        <i x="83" s="1"/>
        <i x="82" s="1"/>
        <i x="81" s="1"/>
        <i x="80" s="1"/>
        <i x="79" s="1"/>
        <i x="78" s="1"/>
        <i x="77" s="1"/>
        <i x="76" s="1"/>
        <i x="75" s="1"/>
        <i x="74" s="1"/>
        <i x="73" s="1"/>
        <i x="72" s="1"/>
        <i x="71" s="1"/>
        <i x="70" s="1"/>
        <i x="69" s="1"/>
        <i x="68" s="1"/>
        <i x="67" s="1"/>
        <i x="66" s="1"/>
        <i x="65" s="1"/>
        <i x="64" s="1"/>
        <i x="63" s="1"/>
        <i x="62" s="1"/>
        <i x="61" s="1"/>
        <i x="60" s="1"/>
        <i x="59" s="1"/>
        <i x="58" s="1"/>
        <i x="57" s="1"/>
        <i x="56" s="1"/>
        <i x="55" s="1"/>
        <i x="54" s="1"/>
        <i x="53" s="1"/>
        <i x="52" s="1"/>
        <i x="51" s="1"/>
        <i x="50" s="1"/>
        <i x="49" s="1"/>
        <i x="48" s="1"/>
        <i x="47" s="1"/>
        <i x="46" s="1"/>
        <i x="45" s="1"/>
        <i x="44" s="1"/>
        <i x="43" s="1"/>
        <i x="42" s="1"/>
        <i x="41" s="1"/>
        <i x="40" s="1"/>
        <i x="39" s="1"/>
        <i x="38" s="1"/>
        <i x="37" s="1"/>
        <i x="36" s="1"/>
        <i x="35" s="1"/>
        <i x="34" s="1"/>
        <i x="33" s="1"/>
        <i x="32" s="1"/>
        <i x="31" s="1"/>
        <i x="30" s="1"/>
        <i x="29" s="1"/>
        <i x="28" s="1"/>
        <i x="27" s="1"/>
        <i x="26" s="1"/>
        <i x="25" s="1"/>
        <i x="24" s="1"/>
        <i x="23" s="1"/>
        <i x="22" s="1"/>
        <i x="21" s="1"/>
        <i x="20" s="1"/>
        <i x="19" s="1"/>
        <i x="18" s="1"/>
        <i x="17" s="1"/>
        <i x="16" s="1"/>
        <i x="15" s="1"/>
        <i x="14" s="1"/>
        <i x="13" s="1"/>
        <i x="12" s="1"/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AED96B4-DC32-4EBB-AEDF-051AC4478A36}" sourceName="Category">
  <pivotTables>
    <pivotTable tabId="7" name="1"/>
    <pivotTable tabId="6" name="3"/>
    <pivotTable tabId="16" name="Table_4"/>
    <pivotTable tabId="11" name="5"/>
    <pivotTable tabId="12" name="6_7"/>
    <pivotTable tabId="14" name="8"/>
  </pivotTables>
  <data>
    <tabular pivotCacheId="790913581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F1199906-84D3-4340-8C06-E5BEF5997FCC}" sourceName="SYMBOL">
  <pivotTables>
    <pivotTable tabId="16" name="Kpi_4"/>
    <pivotTable tabId="11" name="kPI_5"/>
    <pivotTable tabId="6" name="Kpi_3"/>
    <pivotTable tabId="12" name="PivotTable2"/>
  </pivotTables>
  <data>
    <tabular pivotCacheId="1078275902">
      <items count="5">
        <i x="1"/>
        <i x="0"/>
        <i x="2"/>
        <i x="4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76C1741-7BB1-450D-8E94-5877942231F6}" sourceName="Country">
  <pivotTables>
    <pivotTable tabId="11" name="5"/>
    <pivotTable tabId="7" name="1"/>
    <pivotTable tabId="6" name="3"/>
    <pivotTable tabId="16" name="Table_4"/>
    <pivotTable tabId="12" name="6_7"/>
    <pivotTable tabId="14" name="8"/>
  </pivotTables>
  <data>
    <tabular pivotCacheId="790913581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F101AA06-6850-45C5-803C-7B00FAC06120}" sourceName="State">
  <pivotTables>
    <pivotTable tabId="11" name="5"/>
    <pivotTable tabId="7" name="1"/>
    <pivotTable tabId="6" name="3"/>
    <pivotTable tabId="16" name="Table_4"/>
    <pivotTable tabId="12" name="6_7"/>
    <pivotTable tabId="14" name="8"/>
  </pivotTables>
  <data>
    <tabular pivotCacheId="790913581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EB9D69E3-7B72-462F-9ADD-1732CBD08292}" sourceName="Market">
  <pivotTables>
    <pivotTable tabId="11" name="5"/>
    <pivotTable tabId="7" name="1"/>
    <pivotTable tabId="6" name="3"/>
    <pivotTable tabId="16" name="Table_4"/>
    <pivotTable tabId="12" name="6_7"/>
    <pivotTable tabId="14" name="8"/>
  </pivotTables>
  <data>
    <tabular pivotCacheId="790913581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88871B5-2A10-47BF-B26C-3A9116CB5930}" sourceName="Region">
  <pivotTables>
    <pivotTable tabId="11" name="5"/>
    <pivotTable tabId="7" name="1"/>
    <pivotTable tabId="6" name="3"/>
    <pivotTable tabId="16" name="Table_4"/>
    <pivotTable tabId="12" name="6_7"/>
    <pivotTable tabId="14" name="8"/>
  </pivotTables>
  <data>
    <tabular pivotCacheId="790913581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92EE6230-F893-44A0-AAE4-70E1D7678C0A}" sourceName="Ship Mode">
  <pivotTables>
    <pivotTable tabId="14" name="8"/>
    <pivotTable tabId="7" name="1"/>
    <pivotTable tabId="6" name="3"/>
    <pivotTable tabId="16" name="Table_4"/>
    <pivotTable tabId="11" name="5"/>
    <pivotTable tabId="12" name="6_7"/>
  </pivotTables>
  <data>
    <tabular pivotCacheId="790913581">
      <items count="4">
        <i x="2" s="1"/>
        <i x="0" s="1"/>
        <i x="1" s="1"/>
        <i x="3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8A21CF3D-73EC-4E56-9AE6-1477C80B86FF}" sourceName="Customer Name">
  <pivotTables>
    <pivotTable tabId="14" name="8"/>
    <pivotTable tabId="7" name="1"/>
    <pivotTable tabId="6" name="3"/>
    <pivotTable tabId="16" name="Table_4"/>
    <pivotTable tabId="11" name="5"/>
    <pivotTable tabId="12" name="6_7"/>
  </pivotTables>
  <data>
    <tabular pivotCacheId="790913581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E13E468F-E795-480A-8538-81475C8FE7A7}" cache="Slicer_SYMBOL1" caption="SYMBOL" columnCount="5" showCaption="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E1B88B12-BB27-4506-ACE3-F5C4797F520A}" cache="Slicer_SYMBOL1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0257FCCD-4402-47CD-ABFF-1867011D8C5D}" cache="Slicer_SYMBOL1" caption="SYMBOL" columnCount="5" showCaption="0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B4B3E9FA-4FAB-468A-A3E2-7BBF44837FC9}" cache="Slicer_SYMBOL1" caption="SYMBOL" columnCount="5" showCaption="0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054DC360-73DD-426A-B911-2D762E6A1404}" cache="Slicer_Segment" caption="Segment" columnCount="3" rowHeight="234950"/>
  <slicer name="Category" xr10:uid="{9140ACC5-0D3B-4D0F-9805-58B58DDCCB7F}" cache="Slicer_Category" caption="Category" rowHeight="234950"/>
  <slicer name="SYMBOL" xr10:uid="{F083984E-4EA2-4789-B167-B22342A7DB7D}" cache="Slicer_SYMBOL1" caption="SYMBOL" columnCount="5" rowHeight="234950"/>
  <slicer name="Country" xr10:uid="{9EE8685A-622D-42BC-9BB1-4A0E433A9063}" cache="Slicer_Country" caption="Country" rowHeight="234950"/>
  <slicer name="State" xr10:uid="{83BEAD78-A66A-4201-BEFA-560C48A25B39}" cache="Slicer_State" caption="State" startItem="8" rowHeight="234950"/>
  <slicer name="Market" xr10:uid="{4D99C7E2-28BC-453D-AE3C-A0CAE577C67D}" cache="Slicer_Market" caption="Market" rowHeight="234950"/>
  <slicer name="Region" xr10:uid="{706D1133-D82D-40B5-BC73-79479249E1E3}" cache="Slicer_Region" caption="Region" rowHeight="234950"/>
  <slicer name="Ship Mode" xr10:uid="{A9C10C45-72CD-4004-B516-35E8D2E485C7}" cache="Slicer_Ship_Mode" caption="Ship Mode" rowHeight="234950"/>
  <slicer name="Customer Name" xr10:uid="{2543D1D3-FED8-4409-84D1-E3EE47576607}" cache="Slicer_Customer_Name" caption="Customer Name" startItem="30" columnCount="2" rowHeight="234950"/>
  <slicer name="Sub-Category" xr10:uid="{38DAD0C4-E127-49FF-ABCF-7A1F6A2A2A36}" cache="Slicer_Sub_Category" caption="Sub-Category" rowHeight="234950"/>
  <slicer name="Shipping Cost" xr10:uid="{3558CBB5-F689-44E0-9611-1B605C80DAA4}" cache="Slicer_Shipping_Cost" caption="Shipping Cost" columnCount="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A2F77C-656A-4C60-89B7-DD73BF2DA45B}" name="Returns" displayName="Returns" ref="A1:C1174" tableType="queryTable" totalsRowShown="0">
  <autoFilter ref="A1:C1174" xr:uid="{51A2F77C-656A-4C60-89B7-DD73BF2DA45B}"/>
  <tableColumns count="3">
    <tableColumn id="1" xr3:uid="{7735DE1E-DCE8-4434-BFC4-9C74699E3904}" uniqueName="1" name="Returned" queryTableFieldId="1" dataDxfId="68"/>
    <tableColumn id="2" xr3:uid="{28CF271A-7E9F-4EB2-B996-FB9673CE795F}" uniqueName="2" name="Order ID" queryTableFieldId="2" dataDxfId="67"/>
    <tableColumn id="3" xr3:uid="{3E81A8C7-AD28-4D09-84E9-BD8D3B40ED7B}" uniqueName="3" name="Market" queryTableFieldId="3" dataDxfId="6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F70592-5F95-423D-B231-96999FAD2697}" name="People" displayName="People" ref="A1:B14" tableType="queryTable" totalsRowShown="0">
  <autoFilter ref="A1:B14" xr:uid="{0BF70592-5F95-423D-B231-96999FAD2697}"/>
  <tableColumns count="2">
    <tableColumn id="1" xr3:uid="{31CDC1BD-77DD-4596-AE79-E93F41897518}" uniqueName="1" name="Person" queryTableFieldId="1" dataDxfId="65"/>
    <tableColumn id="2" xr3:uid="{921152A9-4199-4972-B6FC-2E52029709F8}" uniqueName="2" name="Region" queryTableFieldId="2" dataDxfId="6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8971FC-AFF8-44D9-8831-89DD2C2E0475}" name="Orders" displayName="Orders" ref="A1:W51291" tableType="queryTable" totalsRowShown="0">
  <autoFilter ref="A1:W51291" xr:uid="{268971FC-AFF8-44D9-8831-89DD2C2E0475}"/>
  <tableColumns count="23">
    <tableColumn id="1" xr3:uid="{C03CEDF1-8EA0-48A8-BEF5-25482024FE1A}" uniqueName="1" name="Order ID" queryTableFieldId="1" dataDxfId="63"/>
    <tableColumn id="2" xr3:uid="{051D4BE2-6B99-4D8D-9CC9-4A6DDB758E23}" uniqueName="2" name="Order date" queryTableFieldId="2" dataDxfId="62"/>
    <tableColumn id="3" xr3:uid="{79B5F589-3AD5-4F01-9AD7-9A64373246B6}" uniqueName="3" name="ship date " queryTableFieldId="3" dataDxfId="61"/>
    <tableColumn id="4" xr3:uid="{606CB6FD-5CA1-40CA-B813-32D0AD36D5EE}" uniqueName="4" name="Ship Mode" queryTableFieldId="4" dataDxfId="60"/>
    <tableColumn id="5" xr3:uid="{DEEA7032-3D90-48A1-99C1-40E75ECBFF5F}" uniqueName="5" name="Customer ID" queryTableFieldId="5" dataDxfId="59"/>
    <tableColumn id="6" xr3:uid="{B35228CF-BD45-4F86-AA74-61ABDB2B8A30}" uniqueName="6" name="Customer Name" queryTableFieldId="6" dataDxfId="58"/>
    <tableColumn id="7" xr3:uid="{00E85A1F-57AB-4862-BD99-30EBF0ABBA42}" uniqueName="7" name="Segment" queryTableFieldId="7" dataDxfId="57"/>
    <tableColumn id="8" xr3:uid="{A26F2526-AD18-43C6-BF0A-519B3772ED70}" uniqueName="8" name="City" queryTableFieldId="8" dataDxfId="56"/>
    <tableColumn id="9" xr3:uid="{8FEFE388-B20E-4629-B861-9F13B8FBEC73}" uniqueName="9" name="State" queryTableFieldId="9" dataDxfId="55"/>
    <tableColumn id="10" xr3:uid="{EE83E308-C57B-4EEA-B9C5-5AE872B21D9A}" uniqueName="10" name="Country" queryTableFieldId="10" dataDxfId="54"/>
    <tableColumn id="11" xr3:uid="{7AE7F0D8-2B53-4606-AF73-D3AC9B6D17FF}" uniqueName="11" name="Postal Code" queryTableFieldId="11"/>
    <tableColumn id="12" xr3:uid="{445376AD-39D5-4D40-9A67-DF36137F08A7}" uniqueName="12" name="Market" queryTableFieldId="12" dataDxfId="53"/>
    <tableColumn id="13" xr3:uid="{D53F4968-1DFF-42EF-8B37-D5995E2F5F8B}" uniqueName="13" name="Region" queryTableFieldId="13" dataDxfId="52"/>
    <tableColumn id="14" xr3:uid="{50487E06-E9E2-4461-BAF8-2F1B52C22A58}" uniqueName="14" name="Product ID" queryTableFieldId="14" dataDxfId="51"/>
    <tableColumn id="15" xr3:uid="{6643B874-9E76-4BE8-9CE8-C7D8AAECAED1}" uniqueName="15" name="Category" queryTableFieldId="15" dataDxfId="50"/>
    <tableColumn id="16" xr3:uid="{CE85AA80-10E7-4331-9CE3-55C3F7601990}" uniqueName="16" name="Sub-Category" queryTableFieldId="16" dataDxfId="49"/>
    <tableColumn id="17" xr3:uid="{CF84A38B-C38B-45A2-83FA-A5788951C881}" uniqueName="17" name="Product Name" queryTableFieldId="17" dataDxfId="48"/>
    <tableColumn id="18" xr3:uid="{C69E0C90-B61B-42B7-9B1C-A3B9B79D67E3}" uniqueName="18" name="Sales" queryTableFieldId="18"/>
    <tableColumn id="19" xr3:uid="{A5124A02-D6EC-4D64-9F81-B3EEEAD59A51}" uniqueName="19" name="Quantity" queryTableFieldId="19"/>
    <tableColumn id="20" xr3:uid="{60E30F98-376F-4BA4-918F-BCD928C330F0}" uniqueName="20" name="Discount" queryTableFieldId="20"/>
    <tableColumn id="21" xr3:uid="{ACF96C3B-0048-40B9-879F-021E341DEAE4}" uniqueName="21" name="Profit" queryTableFieldId="21"/>
    <tableColumn id="22" xr3:uid="{E913C09A-7991-40D4-880E-2975C71F0FB6}" uniqueName="22" name="Shipping Cost" queryTableFieldId="22"/>
    <tableColumn id="23" xr3:uid="{65AA06C2-C4E5-4FB9-A47C-E8F0B7207C84}" uniqueName="23" name="Order Priority" queryTableFieldId="23" dataDxfId="4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5A2A2EC-8C5C-406B-B83F-CBD0E491EA35}" name="KPIs" displayName="KPIs" ref="B1:D6" totalsRowShown="0">
  <autoFilter ref="B1:D6" xr:uid="{F5A2A2EC-8C5C-406B-B83F-CBD0E491EA35}"/>
  <tableColumns count="3">
    <tableColumn id="1" xr3:uid="{9059175B-5A06-44CD-952C-5D10B6BB3B56}" name="KPIS" dataDxfId="46"/>
    <tableColumn id="2" xr3:uid="{1027B8A2-7E86-4FAE-AFC4-898F860B9284}" name="NAME"/>
    <tableColumn id="3" xr3:uid="{13F82CF1-F9FD-474C-A1DD-6D32B35140EE}" name="SYMBOL">
      <calculatedColumnFormula>_xlfn.UNICHAR(F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0CBB784-0DCF-4709-BCA1-624122CC5D2D}" sourceName="Order date">
  <pivotTables>
    <pivotTable tabId="7" name="1"/>
    <pivotTable tabId="6" name="3"/>
    <pivotTable tabId="16" name="Table_4"/>
    <pivotTable tabId="11" name="5"/>
    <pivotTable tabId="12" name="6_7"/>
    <pivotTable tabId="14" name="8"/>
  </pivotTables>
  <state minimalRefreshVersion="6" lastRefreshVersion="6" pivotCacheId="790913581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FA7DBAF4-BC5F-4623-B540-2B1586FBA605}" cache="NativeTimeline_Order_date" caption="Order date" level="0" selectionLevel="0" scrollPosition="2019-08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3DC6C-FFA1-4031-9576-A087B8500F12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B4A33-8EB1-4202-B867-C53F93328C72}">
  <dimension ref="B2:G58"/>
  <sheetViews>
    <sheetView workbookViewId="0">
      <selection activeCell="G10" sqref="G10"/>
    </sheetView>
  </sheetViews>
  <sheetFormatPr defaultRowHeight="14.4" x14ac:dyDescent="0.3"/>
  <cols>
    <col min="2" max="2" width="12.5546875" bestFit="1" customWidth="1"/>
    <col min="3" max="3" width="12" bestFit="1" customWidth="1"/>
    <col min="4" max="4" width="12.109375" bestFit="1" customWidth="1"/>
    <col min="5" max="5" width="14.88671875" bestFit="1" customWidth="1"/>
    <col min="6" max="6" width="18.77734375" bestFit="1" customWidth="1"/>
    <col min="7" max="7" width="15.88671875" bestFit="1" customWidth="1"/>
  </cols>
  <sheetData>
    <row r="2" spans="2:7" x14ac:dyDescent="0.3">
      <c r="B2" s="81" t="s">
        <v>46064</v>
      </c>
      <c r="C2" s="81"/>
      <c r="D2" s="81"/>
    </row>
    <row r="3" spans="2:7" x14ac:dyDescent="0.3">
      <c r="B3" s="81"/>
      <c r="C3" s="81"/>
      <c r="D3" s="81"/>
    </row>
    <row r="6" spans="2:7" x14ac:dyDescent="0.3">
      <c r="B6" s="44" t="s">
        <v>44353</v>
      </c>
      <c r="C6" t="s">
        <v>44338</v>
      </c>
      <c r="D6" t="s">
        <v>44339</v>
      </c>
      <c r="E6" t="s">
        <v>44340</v>
      </c>
      <c r="F6" t="s">
        <v>44342</v>
      </c>
      <c r="G6" t="s">
        <v>44341</v>
      </c>
    </row>
    <row r="7" spans="2:7" x14ac:dyDescent="0.3">
      <c r="B7" s="42" t="s">
        <v>46076</v>
      </c>
    </row>
    <row r="8" spans="2:7" x14ac:dyDescent="0.3">
      <c r="B8" s="43" t="s">
        <v>46088</v>
      </c>
      <c r="C8">
        <v>98898.488859999954</v>
      </c>
      <c r="D8">
        <v>8321.8009600000059</v>
      </c>
      <c r="E8">
        <v>1463</v>
      </c>
      <c r="F8">
        <v>8.4144874769323239E-2</v>
      </c>
      <c r="G8">
        <v>433</v>
      </c>
    </row>
    <row r="9" spans="2:7" x14ac:dyDescent="0.3">
      <c r="B9" s="43" t="s">
        <v>46089</v>
      </c>
      <c r="C9">
        <v>91152.156980000102</v>
      </c>
      <c r="D9">
        <v>12417.906980000009</v>
      </c>
      <c r="E9">
        <v>1224</v>
      </c>
      <c r="F9">
        <v>0.13623272768766898</v>
      </c>
      <c r="G9">
        <v>378</v>
      </c>
    </row>
    <row r="10" spans="2:7" x14ac:dyDescent="0.3">
      <c r="B10" s="43" t="s">
        <v>46080</v>
      </c>
      <c r="C10">
        <v>145729.36736</v>
      </c>
      <c r="D10">
        <v>15303.56825999998</v>
      </c>
      <c r="E10">
        <v>1836</v>
      </c>
      <c r="F10">
        <v>0.10501361899276676</v>
      </c>
      <c r="G10">
        <v>539</v>
      </c>
    </row>
    <row r="11" spans="2:7" x14ac:dyDescent="0.3">
      <c r="B11" s="43" t="s">
        <v>46081</v>
      </c>
      <c r="C11">
        <v>116915.76417999993</v>
      </c>
      <c r="D11">
        <v>12902.324379999978</v>
      </c>
      <c r="E11">
        <v>2020</v>
      </c>
      <c r="F11">
        <v>0.11035572893434589</v>
      </c>
      <c r="G11">
        <v>564</v>
      </c>
    </row>
    <row r="12" spans="2:7" x14ac:dyDescent="0.3">
      <c r="B12" s="43" t="s">
        <v>46090</v>
      </c>
      <c r="C12">
        <v>146747.83610000004</v>
      </c>
      <c r="D12">
        <v>12183.828699999991</v>
      </c>
      <c r="E12">
        <v>2013</v>
      </c>
      <c r="F12">
        <v>8.3025610624319027E-2</v>
      </c>
      <c r="G12">
        <v>566</v>
      </c>
    </row>
    <row r="13" spans="2:7" x14ac:dyDescent="0.3">
      <c r="B13" s="43" t="s">
        <v>46082</v>
      </c>
      <c r="C13">
        <v>215207.38022000005</v>
      </c>
      <c r="D13">
        <v>23415.24702000001</v>
      </c>
      <c r="E13">
        <v>3112</v>
      </c>
      <c r="F13">
        <v>0.10880317857158665</v>
      </c>
      <c r="G13">
        <v>917</v>
      </c>
    </row>
    <row r="14" spans="2:7" x14ac:dyDescent="0.3">
      <c r="B14" s="43" t="s">
        <v>46091</v>
      </c>
      <c r="C14">
        <v>115510.41912000009</v>
      </c>
      <c r="D14">
        <v>5585.0035199999957</v>
      </c>
      <c r="E14">
        <v>1774</v>
      </c>
      <c r="F14">
        <v>4.8350647175800766E-2</v>
      </c>
      <c r="G14">
        <v>495</v>
      </c>
    </row>
    <row r="15" spans="2:7" x14ac:dyDescent="0.3">
      <c r="B15" s="43" t="s">
        <v>46083</v>
      </c>
      <c r="C15">
        <v>207581.49121999971</v>
      </c>
      <c r="D15">
        <v>23713.667719999976</v>
      </c>
      <c r="E15">
        <v>3035</v>
      </c>
      <c r="F15">
        <v>0.11423787150111413</v>
      </c>
      <c r="G15">
        <v>878</v>
      </c>
    </row>
    <row r="16" spans="2:7" x14ac:dyDescent="0.3">
      <c r="B16" s="43" t="s">
        <v>46084</v>
      </c>
      <c r="C16">
        <v>290214.45534000028</v>
      </c>
      <c r="D16">
        <v>35776.883940000043</v>
      </c>
      <c r="E16">
        <v>3707</v>
      </c>
      <c r="F16">
        <v>0.12327740152738323</v>
      </c>
      <c r="G16">
        <v>1052</v>
      </c>
    </row>
    <row r="17" spans="2:7" x14ac:dyDescent="0.3">
      <c r="B17" s="43" t="s">
        <v>46085</v>
      </c>
      <c r="C17">
        <v>199071.26404000042</v>
      </c>
      <c r="D17">
        <v>25963.418340000015</v>
      </c>
      <c r="E17">
        <v>2727</v>
      </c>
      <c r="F17">
        <v>0.13042273311120911</v>
      </c>
      <c r="G17">
        <v>774</v>
      </c>
    </row>
    <row r="18" spans="2:7" x14ac:dyDescent="0.3">
      <c r="B18" s="43" t="s">
        <v>46086</v>
      </c>
      <c r="C18">
        <v>298496.53752000007</v>
      </c>
      <c r="D18">
        <v>32709.177720000022</v>
      </c>
      <c r="E18">
        <v>4039</v>
      </c>
      <c r="F18">
        <v>0.10957975590523698</v>
      </c>
      <c r="G18">
        <v>1139</v>
      </c>
    </row>
    <row r="19" spans="2:7" x14ac:dyDescent="0.3">
      <c r="B19" s="43" t="s">
        <v>46087</v>
      </c>
      <c r="C19">
        <v>333925.73459999991</v>
      </c>
      <c r="D19">
        <v>40647.983999999895</v>
      </c>
      <c r="E19">
        <v>4493</v>
      </c>
      <c r="F19">
        <v>0.12172761721611829</v>
      </c>
      <c r="G19">
        <v>1263</v>
      </c>
    </row>
    <row r="20" spans="2:7" x14ac:dyDescent="0.3">
      <c r="B20" s="42" t="s">
        <v>46077</v>
      </c>
    </row>
    <row r="21" spans="2:7" x14ac:dyDescent="0.3">
      <c r="B21" s="43" t="s">
        <v>46088</v>
      </c>
      <c r="C21">
        <v>135780.72024</v>
      </c>
      <c r="D21">
        <v>10401.637640000006</v>
      </c>
      <c r="E21">
        <v>1845</v>
      </c>
      <c r="F21">
        <v>7.6606145715050936E-2</v>
      </c>
      <c r="G21">
        <v>539</v>
      </c>
    </row>
    <row r="22" spans="2:7" x14ac:dyDescent="0.3">
      <c r="B22" s="43" t="s">
        <v>46089</v>
      </c>
      <c r="C22">
        <v>100510.21698</v>
      </c>
      <c r="D22">
        <v>15000.096180000004</v>
      </c>
      <c r="E22">
        <v>1473</v>
      </c>
      <c r="F22">
        <v>0.14923951644622152</v>
      </c>
      <c r="G22">
        <v>429</v>
      </c>
    </row>
    <row r="23" spans="2:7" x14ac:dyDescent="0.3">
      <c r="B23" s="43" t="s">
        <v>46080</v>
      </c>
      <c r="C23">
        <v>163076.77116000027</v>
      </c>
      <c r="D23">
        <v>17992.917560000038</v>
      </c>
      <c r="E23">
        <v>2237</v>
      </c>
      <c r="F23">
        <v>0.11033403121739861</v>
      </c>
      <c r="G23">
        <v>662</v>
      </c>
    </row>
    <row r="24" spans="2:7" x14ac:dyDescent="0.3">
      <c r="B24" s="43" t="s">
        <v>46081</v>
      </c>
      <c r="C24">
        <v>161052.26951999983</v>
      </c>
      <c r="D24">
        <v>17366.967220000002</v>
      </c>
      <c r="E24">
        <v>2250</v>
      </c>
      <c r="F24">
        <v>0.10783435260962487</v>
      </c>
      <c r="G24">
        <v>657</v>
      </c>
    </row>
    <row r="25" spans="2:7" x14ac:dyDescent="0.3">
      <c r="B25" s="43" t="s">
        <v>46090</v>
      </c>
      <c r="C25">
        <v>208364.89123999971</v>
      </c>
      <c r="D25">
        <v>29876.703739999972</v>
      </c>
      <c r="E25">
        <v>2921</v>
      </c>
      <c r="F25">
        <v>0.14338645806498784</v>
      </c>
      <c r="G25">
        <v>840</v>
      </c>
    </row>
    <row r="26" spans="2:7" x14ac:dyDescent="0.3">
      <c r="B26" s="43" t="s">
        <v>46082</v>
      </c>
      <c r="C26">
        <v>256175.69842000015</v>
      </c>
      <c r="D26">
        <v>34407.153619999997</v>
      </c>
      <c r="E26">
        <v>3671</v>
      </c>
      <c r="F26">
        <v>0.13431076340266068</v>
      </c>
      <c r="G26">
        <v>1136</v>
      </c>
    </row>
    <row r="27" spans="2:7" x14ac:dyDescent="0.3">
      <c r="B27" s="43" t="s">
        <v>46091</v>
      </c>
      <c r="C27">
        <v>145236.78512000004</v>
      </c>
      <c r="D27">
        <v>15585.388419999999</v>
      </c>
      <c r="E27">
        <v>2321</v>
      </c>
      <c r="F27">
        <v>0.1073101997343357</v>
      </c>
      <c r="G27">
        <v>659</v>
      </c>
    </row>
    <row r="28" spans="2:7" x14ac:dyDescent="0.3">
      <c r="B28" s="43" t="s">
        <v>46083</v>
      </c>
      <c r="C28">
        <v>303142.94238000002</v>
      </c>
      <c r="D28">
        <v>43573.878579999975</v>
      </c>
      <c r="E28">
        <v>3818</v>
      </c>
      <c r="F28">
        <v>0.14374036960220116</v>
      </c>
      <c r="G28">
        <v>1083</v>
      </c>
    </row>
    <row r="29" spans="2:7" x14ac:dyDescent="0.3">
      <c r="B29" s="43" t="s">
        <v>46084</v>
      </c>
      <c r="C29">
        <v>289389.16564000124</v>
      </c>
      <c r="D29">
        <v>27776.180340000035</v>
      </c>
      <c r="E29">
        <v>4205</v>
      </c>
      <c r="F29">
        <v>9.5982101743758694E-2</v>
      </c>
      <c r="G29">
        <v>1223</v>
      </c>
    </row>
    <row r="30" spans="2:7" x14ac:dyDescent="0.3">
      <c r="B30" s="43" t="s">
        <v>46085</v>
      </c>
      <c r="C30">
        <v>252939.8502000001</v>
      </c>
      <c r="D30">
        <v>30662.882700000013</v>
      </c>
      <c r="E30">
        <v>3563</v>
      </c>
      <c r="F30">
        <v>0.12122598584507266</v>
      </c>
      <c r="G30">
        <v>990</v>
      </c>
    </row>
    <row r="31" spans="2:7" x14ac:dyDescent="0.3">
      <c r="B31" s="43" t="s">
        <v>46086</v>
      </c>
      <c r="C31">
        <v>323512.41690000053</v>
      </c>
      <c r="D31">
        <v>31820.721799999916</v>
      </c>
      <c r="E31">
        <v>5193</v>
      </c>
      <c r="F31">
        <v>9.836012510714813E-2</v>
      </c>
      <c r="G31">
        <v>1460</v>
      </c>
    </row>
    <row r="32" spans="2:7" x14ac:dyDescent="0.3">
      <c r="B32" s="43" t="s">
        <v>46087</v>
      </c>
      <c r="C32">
        <v>338256.96660000068</v>
      </c>
      <c r="D32">
        <v>32950.75129999996</v>
      </c>
      <c r="E32">
        <v>4614</v>
      </c>
      <c r="F32">
        <v>9.7413370761304199E-2</v>
      </c>
      <c r="G32">
        <v>1284</v>
      </c>
    </row>
    <row r="33" spans="2:7" x14ac:dyDescent="0.3">
      <c r="B33" s="42" t="s">
        <v>46078</v>
      </c>
    </row>
    <row r="34" spans="2:7" x14ac:dyDescent="0.3">
      <c r="B34" s="43" t="s">
        <v>46088</v>
      </c>
      <c r="C34">
        <v>199185.90737999987</v>
      </c>
      <c r="D34">
        <v>26810.559680000009</v>
      </c>
      <c r="E34">
        <v>2413</v>
      </c>
      <c r="F34">
        <v>0.13460068552365889</v>
      </c>
      <c r="G34">
        <v>709</v>
      </c>
    </row>
    <row r="35" spans="2:7" x14ac:dyDescent="0.3">
      <c r="B35" s="43" t="s">
        <v>46089</v>
      </c>
      <c r="C35">
        <v>167239.65040000001</v>
      </c>
      <c r="D35">
        <v>23762.496099999989</v>
      </c>
      <c r="E35">
        <v>2102</v>
      </c>
      <c r="F35">
        <v>0.14208649709064441</v>
      </c>
      <c r="G35">
        <v>605</v>
      </c>
    </row>
    <row r="36" spans="2:7" x14ac:dyDescent="0.3">
      <c r="B36" s="43" t="s">
        <v>46080</v>
      </c>
      <c r="C36">
        <v>198594.03012000036</v>
      </c>
      <c r="D36">
        <v>23433.774619999989</v>
      </c>
      <c r="E36">
        <v>2686</v>
      </c>
      <c r="F36">
        <v>0.11799838396874338</v>
      </c>
      <c r="G36">
        <v>766</v>
      </c>
    </row>
    <row r="37" spans="2:7" x14ac:dyDescent="0.3">
      <c r="B37" s="43" t="s">
        <v>46081</v>
      </c>
      <c r="C37">
        <v>177821.31684000013</v>
      </c>
      <c r="D37">
        <v>19462.038440000004</v>
      </c>
      <c r="E37">
        <v>2688</v>
      </c>
      <c r="F37">
        <v>0.10944716182431342</v>
      </c>
      <c r="G37">
        <v>785</v>
      </c>
    </row>
    <row r="38" spans="2:7" x14ac:dyDescent="0.3">
      <c r="B38" s="43" t="s">
        <v>46090</v>
      </c>
      <c r="C38">
        <v>260498.56470000002</v>
      </c>
      <c r="D38">
        <v>28495.694099999997</v>
      </c>
      <c r="E38">
        <v>3808</v>
      </c>
      <c r="F38">
        <v>0.10938906374711398</v>
      </c>
      <c r="G38">
        <v>1057</v>
      </c>
    </row>
    <row r="39" spans="2:7" x14ac:dyDescent="0.3">
      <c r="B39" s="43" t="s">
        <v>46082</v>
      </c>
      <c r="C39">
        <v>396519.61190000008</v>
      </c>
      <c r="D39">
        <v>45478.413399999808</v>
      </c>
      <c r="E39">
        <v>5327</v>
      </c>
      <c r="F39">
        <v>0.11469398242896797</v>
      </c>
      <c r="G39">
        <v>1530</v>
      </c>
    </row>
    <row r="40" spans="2:7" x14ac:dyDescent="0.3">
      <c r="B40" s="43" t="s">
        <v>46091</v>
      </c>
      <c r="C40">
        <v>229928.95200000022</v>
      </c>
      <c r="D40">
        <v>28863.827199999952</v>
      </c>
      <c r="E40">
        <v>3252</v>
      </c>
      <c r="F40">
        <v>0.12553367876873514</v>
      </c>
      <c r="G40">
        <v>925</v>
      </c>
    </row>
    <row r="41" spans="2:7" x14ac:dyDescent="0.3">
      <c r="B41" s="43" t="s">
        <v>46083</v>
      </c>
      <c r="C41">
        <v>326488.78936000005</v>
      </c>
      <c r="D41">
        <v>31023.66846000003</v>
      </c>
      <c r="E41">
        <v>4934</v>
      </c>
      <c r="F41">
        <v>9.5022155342038561E-2</v>
      </c>
      <c r="G41">
        <v>1442</v>
      </c>
    </row>
    <row r="42" spans="2:7" x14ac:dyDescent="0.3">
      <c r="B42" s="43" t="s">
        <v>46084</v>
      </c>
      <c r="C42">
        <v>376619.24568000081</v>
      </c>
      <c r="D42">
        <v>38905.667780000076</v>
      </c>
      <c r="E42">
        <v>5793</v>
      </c>
      <c r="F42">
        <v>0.10330238888815776</v>
      </c>
      <c r="G42">
        <v>1682</v>
      </c>
    </row>
    <row r="43" spans="2:7" x14ac:dyDescent="0.3">
      <c r="B43" s="43" t="s">
        <v>46085</v>
      </c>
      <c r="C43">
        <v>293406.64288000058</v>
      </c>
      <c r="D43">
        <v>42433.222579999965</v>
      </c>
      <c r="E43">
        <v>3883</v>
      </c>
      <c r="F43">
        <v>0.14462256942612778</v>
      </c>
      <c r="G43">
        <v>1100</v>
      </c>
    </row>
    <row r="44" spans="2:7" x14ac:dyDescent="0.3">
      <c r="B44" s="43" t="s">
        <v>46086</v>
      </c>
      <c r="C44">
        <v>373989.36010000127</v>
      </c>
      <c r="D44">
        <v>48062.996700000069</v>
      </c>
      <c r="E44">
        <v>5556</v>
      </c>
      <c r="F44">
        <v>0.12851434245923057</v>
      </c>
      <c r="G44">
        <v>1596</v>
      </c>
    </row>
    <row r="45" spans="2:7" x14ac:dyDescent="0.3">
      <c r="B45" s="43" t="s">
        <v>46087</v>
      </c>
      <c r="C45">
        <v>405454.37802000018</v>
      </c>
      <c r="D45">
        <v>50202.871119999872</v>
      </c>
      <c r="E45">
        <v>5694</v>
      </c>
      <c r="F45">
        <v>0.1238187915621014</v>
      </c>
      <c r="G45">
        <v>1602</v>
      </c>
    </row>
    <row r="46" spans="2:7" x14ac:dyDescent="0.3">
      <c r="B46" s="42" t="s">
        <v>46079</v>
      </c>
    </row>
    <row r="47" spans="2:7" x14ac:dyDescent="0.3">
      <c r="B47" s="43" t="s">
        <v>46088</v>
      </c>
      <c r="C47">
        <v>241268.5556600001</v>
      </c>
      <c r="D47">
        <v>28001.386259999996</v>
      </c>
      <c r="E47">
        <v>3122</v>
      </c>
      <c r="F47">
        <v>0.11605899568388034</v>
      </c>
      <c r="G47">
        <v>918</v>
      </c>
    </row>
    <row r="48" spans="2:7" x14ac:dyDescent="0.3">
      <c r="B48" s="43" t="s">
        <v>46089</v>
      </c>
      <c r="C48">
        <v>184837.3555600002</v>
      </c>
      <c r="D48">
        <v>19751.699960000009</v>
      </c>
      <c r="E48">
        <v>2482</v>
      </c>
      <c r="F48">
        <v>0.10685989258047135</v>
      </c>
      <c r="G48">
        <v>756</v>
      </c>
    </row>
    <row r="49" spans="2:7" x14ac:dyDescent="0.3">
      <c r="B49" s="43" t="s">
        <v>46080</v>
      </c>
      <c r="C49">
        <v>263100.77262000029</v>
      </c>
      <c r="D49">
        <v>37357.260520000003</v>
      </c>
      <c r="E49">
        <v>3722</v>
      </c>
      <c r="F49">
        <v>0.14198841055459596</v>
      </c>
      <c r="G49">
        <v>1068</v>
      </c>
    </row>
    <row r="50" spans="2:7" x14ac:dyDescent="0.3">
      <c r="B50" s="43" t="s">
        <v>46081</v>
      </c>
      <c r="C50">
        <v>242771.86130000014</v>
      </c>
      <c r="D50">
        <v>23782.301200000027</v>
      </c>
      <c r="E50">
        <v>3594</v>
      </c>
      <c r="F50">
        <v>9.7961522693157416E-2</v>
      </c>
      <c r="G50">
        <v>1051</v>
      </c>
    </row>
    <row r="51" spans="2:7" x14ac:dyDescent="0.3">
      <c r="B51" s="43" t="s">
        <v>46090</v>
      </c>
      <c r="C51">
        <v>288401.04613999999</v>
      </c>
      <c r="D51">
        <v>33953.557740000018</v>
      </c>
      <c r="E51">
        <v>4300</v>
      </c>
      <c r="F51">
        <v>0.11773035567810586</v>
      </c>
      <c r="G51">
        <v>1284</v>
      </c>
    </row>
    <row r="52" spans="2:7" x14ac:dyDescent="0.3">
      <c r="B52" s="43" t="s">
        <v>46082</v>
      </c>
      <c r="C52">
        <v>401814.06309999927</v>
      </c>
      <c r="D52">
        <v>43778.602799999921</v>
      </c>
      <c r="E52">
        <v>6009</v>
      </c>
      <c r="F52">
        <v>0.10895239072084134</v>
      </c>
      <c r="G52">
        <v>1748</v>
      </c>
    </row>
    <row r="53" spans="2:7" x14ac:dyDescent="0.3">
      <c r="B53" s="43" t="s">
        <v>46091</v>
      </c>
      <c r="C53">
        <v>258705.68048000021</v>
      </c>
      <c r="D53">
        <v>28035.872579999974</v>
      </c>
      <c r="E53">
        <v>3637</v>
      </c>
      <c r="F53">
        <v>0.10836976029278703</v>
      </c>
      <c r="G53">
        <v>1087</v>
      </c>
    </row>
    <row r="54" spans="2:7" x14ac:dyDescent="0.3">
      <c r="B54" s="43" t="s">
        <v>46083</v>
      </c>
      <c r="C54">
        <v>456619.94236000074</v>
      </c>
      <c r="D54">
        <v>53542.894959999983</v>
      </c>
      <c r="E54">
        <v>5824</v>
      </c>
      <c r="F54">
        <v>0.11725921273448582</v>
      </c>
      <c r="G54">
        <v>1675</v>
      </c>
    </row>
    <row r="55" spans="2:7" x14ac:dyDescent="0.3">
      <c r="B55" s="43" t="s">
        <v>46084</v>
      </c>
      <c r="C55">
        <v>481157.24370000017</v>
      </c>
      <c r="D55">
        <v>67979.451099999889</v>
      </c>
      <c r="E55">
        <v>6837</v>
      </c>
      <c r="F55">
        <v>0.14128323326746969</v>
      </c>
      <c r="G55">
        <v>2018</v>
      </c>
    </row>
    <row r="56" spans="2:7" x14ac:dyDescent="0.3">
      <c r="B56" s="43" t="s">
        <v>46085</v>
      </c>
      <c r="C56">
        <v>422766.6291600003</v>
      </c>
      <c r="D56">
        <v>58209.834759999969</v>
      </c>
      <c r="E56">
        <v>5876</v>
      </c>
      <c r="F56">
        <v>0.13768786546766412</v>
      </c>
      <c r="G56">
        <v>1626</v>
      </c>
    </row>
    <row r="57" spans="2:7" x14ac:dyDescent="0.3">
      <c r="B57" s="43" t="s">
        <v>46086</v>
      </c>
      <c r="C57">
        <v>555279.027</v>
      </c>
      <c r="D57">
        <v>62856.587900000028</v>
      </c>
      <c r="E57">
        <v>7706</v>
      </c>
      <c r="F57">
        <v>0.11319820278391322</v>
      </c>
      <c r="G57">
        <v>2147</v>
      </c>
    </row>
    <row r="58" spans="2:7" x14ac:dyDescent="0.3">
      <c r="B58" s="43" t="s">
        <v>46087</v>
      </c>
      <c r="C58">
        <v>503143.69348000037</v>
      </c>
      <c r="D58">
        <v>46916.520680000052</v>
      </c>
      <c r="E58">
        <v>7513</v>
      </c>
      <c r="F58">
        <v>9.3246762879012318E-2</v>
      </c>
      <c r="G58">
        <v>2153</v>
      </c>
    </row>
  </sheetData>
  <mergeCells count="1">
    <mergeCell ref="B2:D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059AF-351F-4139-9E0B-3948007C38D3}">
  <dimension ref="A1:CG459"/>
  <sheetViews>
    <sheetView tabSelected="1" view="pageBreakPreview" zoomScaleNormal="90" zoomScaleSheetLayoutView="100" workbookViewId="0">
      <selection activeCell="Q45" sqref="Q45"/>
    </sheetView>
  </sheetViews>
  <sheetFormatPr defaultRowHeight="14.4" x14ac:dyDescent="0.3"/>
  <cols>
    <col min="1" max="1" width="3.77734375" customWidth="1"/>
    <col min="2" max="2" width="7.21875" customWidth="1"/>
    <col min="3" max="3" width="8.21875" customWidth="1"/>
    <col min="4" max="4" width="3.77734375" customWidth="1"/>
    <col min="5" max="5" width="9.109375" customWidth="1"/>
    <col min="6" max="6" width="7.5546875" customWidth="1"/>
    <col min="7" max="7" width="3.77734375" customWidth="1"/>
    <col min="8" max="8" width="8.44140625" customWidth="1"/>
    <col min="9" max="9" width="7.44140625" customWidth="1"/>
    <col min="10" max="10" width="3.77734375" customWidth="1"/>
    <col min="11" max="11" width="7.88671875" customWidth="1"/>
    <col min="12" max="12" width="7.33203125" customWidth="1"/>
    <col min="13" max="13" width="3.77734375" customWidth="1"/>
    <col min="16" max="16" width="3.77734375" customWidth="1"/>
  </cols>
  <sheetData>
    <row r="1" spans="1:30" x14ac:dyDescent="0.3">
      <c r="A1" s="3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1:30" x14ac:dyDescent="0.3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</row>
    <row r="3" spans="1:30" x14ac:dyDescent="0.3">
      <c r="A3" s="3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30" x14ac:dyDescent="0.3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</row>
    <row r="5" spans="1:30" x14ac:dyDescent="0.3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0" x14ac:dyDescent="0.3">
      <c r="A6" s="3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0" x14ac:dyDescent="0.3">
      <c r="A7" s="3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0" ht="15" thickBot="1" x14ac:dyDescent="0.35">
      <c r="A8" s="3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</row>
    <row r="9" spans="1:30" x14ac:dyDescent="0.3">
      <c r="A9" s="3"/>
      <c r="B9" s="82"/>
      <c r="C9" s="83"/>
      <c r="D9" s="4"/>
      <c r="E9" s="82"/>
      <c r="F9" s="83"/>
      <c r="G9" s="4"/>
      <c r="H9" s="82"/>
      <c r="I9" s="83"/>
      <c r="J9" s="4"/>
      <c r="K9" s="82"/>
      <c r="L9" s="83"/>
      <c r="M9" s="4"/>
      <c r="N9" s="82"/>
      <c r="O9" s="83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30" x14ac:dyDescent="0.3">
      <c r="A10" s="3"/>
      <c r="B10" s="84"/>
      <c r="C10" s="85"/>
      <c r="D10" s="4"/>
      <c r="E10" s="84"/>
      <c r="F10" s="85"/>
      <c r="G10" s="4"/>
      <c r="H10" s="84"/>
      <c r="I10" s="85"/>
      <c r="J10" s="4"/>
      <c r="K10" s="84"/>
      <c r="L10" s="85"/>
      <c r="M10" s="4"/>
      <c r="N10" s="84"/>
      <c r="O10" s="85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</row>
    <row r="11" spans="1:30" ht="15" thickBot="1" x14ac:dyDescent="0.35">
      <c r="A11" s="3"/>
      <c r="B11" s="86"/>
      <c r="C11" s="87"/>
      <c r="D11" s="4"/>
      <c r="E11" s="86"/>
      <c r="F11" s="87"/>
      <c r="G11" s="4"/>
      <c r="H11" s="86"/>
      <c r="I11" s="87"/>
      <c r="J11" s="4"/>
      <c r="K11" s="86"/>
      <c r="L11" s="87"/>
      <c r="M11" s="4"/>
      <c r="N11" s="86"/>
      <c r="O11" s="87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</row>
    <row r="12" spans="1:30" x14ac:dyDescent="0.3">
      <c r="A12" s="3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</row>
    <row r="13" spans="1:30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</row>
    <row r="14" spans="1:30" x14ac:dyDescent="0.3">
      <c r="A14" s="3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</row>
    <row r="15" spans="1:30" x14ac:dyDescent="0.3">
      <c r="A15" s="3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</row>
    <row r="16" spans="1:30" x14ac:dyDescent="0.3">
      <c r="A16" s="3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 t="s">
        <v>44352</v>
      </c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</row>
    <row r="17" spans="1:30" x14ac:dyDescent="0.3">
      <c r="A17" s="3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</row>
    <row r="18" spans="1:30" x14ac:dyDescent="0.3">
      <c r="A18" s="3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3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</row>
    <row r="20" spans="1:30" x14ac:dyDescent="0.3">
      <c r="A20" s="3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</row>
    <row r="21" spans="1:30" x14ac:dyDescent="0.3">
      <c r="A21" s="3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</row>
    <row r="22" spans="1:30" x14ac:dyDescent="0.3">
      <c r="A22" s="3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</row>
    <row r="23" spans="1:30" x14ac:dyDescent="0.3">
      <c r="A23" s="3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</row>
    <row r="24" spans="1:30" x14ac:dyDescent="0.3">
      <c r="A24" s="3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</row>
    <row r="25" spans="1:30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</row>
    <row r="26" spans="1:30" x14ac:dyDescent="0.3">
      <c r="A26" s="3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</row>
    <row r="27" spans="1:30" x14ac:dyDescent="0.3">
      <c r="A27" s="3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</row>
    <row r="28" spans="1:30" x14ac:dyDescent="0.3">
      <c r="A28" s="3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</row>
    <row r="29" spans="1:30" x14ac:dyDescent="0.3">
      <c r="A29" s="3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</row>
    <row r="30" spans="1:30" x14ac:dyDescent="0.3">
      <c r="A30" s="3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</row>
    <row r="31" spans="1:30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</row>
    <row r="32" spans="1:30" x14ac:dyDescent="0.3">
      <c r="A32" s="3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</row>
    <row r="33" spans="1:85" x14ac:dyDescent="0.3">
      <c r="A33" s="3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</row>
    <row r="34" spans="1:85" x14ac:dyDescent="0.3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</row>
    <row r="35" spans="1:85" x14ac:dyDescent="0.3">
      <c r="A35" s="3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</row>
    <row r="36" spans="1:85" x14ac:dyDescent="0.3">
      <c r="A36" s="3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</row>
    <row r="37" spans="1:85" ht="12" customHeight="1" x14ac:dyDescent="0.3">
      <c r="A37" s="3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</row>
    <row r="38" spans="1:85" x14ac:dyDescent="0.3">
      <c r="BD38" s="3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</row>
    <row r="39" spans="1:85" x14ac:dyDescent="0.3">
      <c r="BD39" s="3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</row>
    <row r="40" spans="1:85" x14ac:dyDescent="0.3">
      <c r="BD40" s="3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</row>
    <row r="41" spans="1:85" x14ac:dyDescent="0.3">
      <c r="BD41" s="3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</row>
    <row r="42" spans="1:85" x14ac:dyDescent="0.3">
      <c r="BD42" s="3"/>
      <c r="BE42" s="4"/>
      <c r="BF42" s="4"/>
      <c r="BG42" s="4"/>
      <c r="BH42" s="4"/>
      <c r="BI42" s="4"/>
      <c r="BJ42" s="4"/>
      <c r="BK42" s="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  <c r="CD42" s="4"/>
      <c r="CE42" s="4"/>
      <c r="CF42" s="4"/>
      <c r="CG42" s="4"/>
    </row>
    <row r="43" spans="1:85" x14ac:dyDescent="0.3">
      <c r="BD43" s="3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</row>
    <row r="44" spans="1:85" x14ac:dyDescent="0.3">
      <c r="BD44" s="3"/>
      <c r="BE44" s="2"/>
      <c r="BF44" s="2"/>
      <c r="BG44" s="4"/>
      <c r="BH44" s="2"/>
      <c r="BI44" s="2"/>
      <c r="BJ44" s="4"/>
      <c r="BK44" s="2"/>
      <c r="BL44" s="2"/>
      <c r="BM44" s="4"/>
      <c r="BN44" s="2"/>
      <c r="BO44" s="2"/>
      <c r="BP44" s="4"/>
      <c r="BQ44" s="2"/>
      <c r="BR44" s="2"/>
      <c r="BS44" s="4"/>
      <c r="BT44" s="2"/>
      <c r="BU44" s="2"/>
      <c r="BV44" s="2"/>
      <c r="BW44" s="2"/>
      <c r="BX44" s="2"/>
      <c r="BY44" s="2"/>
      <c r="BZ44" s="2"/>
      <c r="CA44" s="2"/>
    </row>
    <row r="45" spans="1:85" x14ac:dyDescent="0.3">
      <c r="BD45" s="3"/>
      <c r="BE45" s="2"/>
      <c r="BF45" s="2"/>
      <c r="BG45" s="4"/>
      <c r="BH45" s="2"/>
      <c r="BI45" s="2"/>
      <c r="BJ45" s="4"/>
      <c r="BK45" s="2"/>
      <c r="BL45" s="2"/>
      <c r="BM45" s="4"/>
      <c r="BN45" s="2"/>
      <c r="BO45" s="2"/>
      <c r="BP45" s="4"/>
      <c r="BQ45" s="2"/>
      <c r="BR45" s="2"/>
      <c r="BS45" s="4"/>
      <c r="BT45" s="2"/>
      <c r="BU45" s="2"/>
      <c r="BV45" s="2"/>
      <c r="BW45" s="2"/>
      <c r="BX45" s="2"/>
      <c r="BY45" s="2"/>
      <c r="BZ45" s="2"/>
      <c r="CA45" s="2"/>
    </row>
    <row r="46" spans="1:85" x14ac:dyDescent="0.3">
      <c r="BD46" s="3"/>
      <c r="BE46" s="2"/>
      <c r="BF46" s="2"/>
      <c r="BG46" s="4"/>
      <c r="BH46" s="2"/>
      <c r="BI46" s="2"/>
      <c r="BJ46" s="4"/>
      <c r="BK46" s="2"/>
      <c r="BL46" s="2"/>
      <c r="BM46" s="4"/>
      <c r="BN46" s="2"/>
      <c r="BO46" s="2"/>
      <c r="BP46" s="4"/>
      <c r="BQ46" s="2"/>
      <c r="BR46" s="2"/>
      <c r="BS46" s="4"/>
      <c r="BT46" s="2"/>
      <c r="BU46" s="2"/>
      <c r="BV46" s="2"/>
      <c r="BW46" s="2"/>
      <c r="BX46" s="2"/>
      <c r="BY46" s="2"/>
      <c r="BZ46" s="2"/>
      <c r="CA46" s="2"/>
    </row>
    <row r="47" spans="1:85" x14ac:dyDescent="0.3">
      <c r="BD47" s="3"/>
      <c r="BG47" s="4"/>
      <c r="BJ47" s="4"/>
      <c r="BM47" s="4"/>
      <c r="BP47" s="4"/>
      <c r="BS47" s="4"/>
      <c r="CA47" s="2"/>
    </row>
    <row r="48" spans="1:85" x14ac:dyDescent="0.3">
      <c r="BD48" s="3"/>
      <c r="BG48" s="4"/>
      <c r="BJ48" s="4"/>
      <c r="BM48" s="4"/>
      <c r="BP48" s="4"/>
      <c r="BS48" s="4"/>
      <c r="CA48" s="2"/>
    </row>
    <row r="49" spans="56:79" x14ac:dyDescent="0.3">
      <c r="BD49" s="3"/>
      <c r="BG49" s="4"/>
      <c r="BJ49" s="4"/>
      <c r="BM49" s="4"/>
      <c r="BP49" s="4"/>
      <c r="BS49" s="4"/>
      <c r="CA49" s="2"/>
    </row>
    <row r="50" spans="56:79" x14ac:dyDescent="0.3">
      <c r="BD50" s="3"/>
      <c r="BG50" s="4"/>
      <c r="BJ50" s="4"/>
      <c r="BM50" s="4"/>
      <c r="BP50" s="4"/>
      <c r="BS50" s="4"/>
      <c r="CA50" s="2"/>
    </row>
    <row r="51" spans="56:79" x14ac:dyDescent="0.3">
      <c r="BD51" s="3"/>
      <c r="BG51" s="4"/>
      <c r="BJ51" s="4"/>
      <c r="BM51" s="4"/>
      <c r="BP51" s="4"/>
      <c r="BS51" s="4"/>
      <c r="CA51" s="2"/>
    </row>
    <row r="52" spans="56:79" x14ac:dyDescent="0.3">
      <c r="BD52" s="3"/>
      <c r="BG52" s="4"/>
      <c r="BJ52" s="4"/>
      <c r="BM52" s="4"/>
      <c r="BP52" s="4"/>
      <c r="BS52" s="4"/>
      <c r="CA52" s="2"/>
    </row>
    <row r="53" spans="56:79" x14ac:dyDescent="0.3">
      <c r="BD53" s="3"/>
      <c r="BG53" s="4"/>
      <c r="BJ53" s="4"/>
      <c r="BM53" s="4"/>
      <c r="BP53" s="4"/>
      <c r="BS53" s="4"/>
      <c r="CA53" s="2"/>
    </row>
    <row r="54" spans="56:79" x14ac:dyDescent="0.3">
      <c r="BD54" s="3"/>
      <c r="BG54" s="4"/>
      <c r="BJ54" s="4"/>
      <c r="BM54" s="4"/>
      <c r="BP54" s="4"/>
      <c r="BS54" s="4"/>
      <c r="CA54" s="2"/>
    </row>
    <row r="55" spans="56:79" x14ac:dyDescent="0.3">
      <c r="BD55" s="3"/>
      <c r="BG55" s="4"/>
      <c r="BJ55" s="4"/>
      <c r="BM55" s="4"/>
      <c r="BP55" s="4"/>
      <c r="BS55" s="4"/>
      <c r="CA55" s="2"/>
    </row>
    <row r="56" spans="56:79" x14ac:dyDescent="0.3">
      <c r="BD56" s="3"/>
      <c r="BG56" s="4"/>
      <c r="BJ56" s="4"/>
      <c r="BM56" s="4"/>
      <c r="BP56" s="4"/>
      <c r="BS56" s="4"/>
      <c r="CA56" s="2"/>
    </row>
    <row r="57" spans="56:79" x14ac:dyDescent="0.3">
      <c r="BD57" s="3"/>
      <c r="BG57" s="4"/>
      <c r="BJ57" s="4"/>
      <c r="BM57" s="4"/>
      <c r="BP57" s="4"/>
      <c r="BS57" s="4"/>
      <c r="CA57" s="2"/>
    </row>
    <row r="58" spans="56:79" x14ac:dyDescent="0.3">
      <c r="BD58" s="3"/>
      <c r="BG58" s="4"/>
      <c r="BJ58" s="4"/>
      <c r="BM58" s="4"/>
      <c r="BP58" s="4"/>
      <c r="BS58" s="4"/>
      <c r="CA58" s="2"/>
    </row>
    <row r="59" spans="56:79" x14ac:dyDescent="0.3">
      <c r="BD59" s="3"/>
      <c r="BG59" s="4"/>
      <c r="BJ59" s="4"/>
      <c r="BM59" s="4"/>
      <c r="BP59" s="4"/>
      <c r="BS59" s="4"/>
      <c r="CA59" s="2"/>
    </row>
    <row r="60" spans="56:79" x14ac:dyDescent="0.3">
      <c r="BD60" s="3"/>
      <c r="BG60" s="4"/>
      <c r="BJ60" s="4"/>
      <c r="BM60" s="4"/>
      <c r="BP60" s="4"/>
      <c r="BS60" s="4"/>
      <c r="CA60" s="2"/>
    </row>
    <row r="61" spans="56:79" x14ac:dyDescent="0.3">
      <c r="BD61" s="3"/>
      <c r="BG61" s="4"/>
      <c r="BJ61" s="4"/>
      <c r="BM61" s="4"/>
      <c r="BP61" s="4"/>
      <c r="BS61" s="4"/>
      <c r="CA61" s="2"/>
    </row>
    <row r="62" spans="56:79" x14ac:dyDescent="0.3">
      <c r="BD62" s="3"/>
      <c r="BG62" s="4"/>
      <c r="BJ62" s="4"/>
      <c r="BM62" s="4"/>
      <c r="BP62" s="4"/>
      <c r="BS62" s="4"/>
      <c r="CA62" s="2"/>
    </row>
    <row r="63" spans="56:79" x14ac:dyDescent="0.3">
      <c r="BD63" s="3"/>
      <c r="BG63" s="4"/>
      <c r="BJ63" s="4"/>
      <c r="BM63" s="4"/>
      <c r="BP63" s="4"/>
      <c r="BS63" s="4"/>
      <c r="CA63" s="2"/>
    </row>
    <row r="64" spans="56:79" x14ac:dyDescent="0.3">
      <c r="BD64" s="3"/>
      <c r="BG64" s="4"/>
      <c r="BJ64" s="4"/>
      <c r="BM64" s="4"/>
      <c r="BP64" s="4"/>
      <c r="BS64" s="4"/>
      <c r="CA64" s="2"/>
    </row>
    <row r="65" spans="56:79" x14ac:dyDescent="0.3">
      <c r="BD65" s="3"/>
      <c r="BG65" s="4"/>
      <c r="BJ65" s="4"/>
      <c r="BM65" s="4"/>
      <c r="BP65" s="4"/>
      <c r="BS65" s="4"/>
      <c r="CA65" s="2"/>
    </row>
    <row r="66" spans="56:79" x14ac:dyDescent="0.3">
      <c r="BD66" s="3"/>
      <c r="BG66" s="4"/>
      <c r="BJ66" s="4"/>
      <c r="BM66" s="4"/>
      <c r="BP66" s="4"/>
      <c r="BS66" s="4"/>
      <c r="CA66" s="2"/>
    </row>
    <row r="67" spans="56:79" x14ac:dyDescent="0.3">
      <c r="BD67" s="3"/>
      <c r="BG67" s="4"/>
      <c r="BJ67" s="4"/>
      <c r="BM67" s="4"/>
      <c r="BP67" s="4"/>
      <c r="BS67" s="4"/>
      <c r="CA67" s="2"/>
    </row>
    <row r="68" spans="56:79" x14ac:dyDescent="0.3">
      <c r="BD68" s="3"/>
      <c r="BG68" s="4"/>
      <c r="BJ68" s="4"/>
      <c r="BM68" s="4"/>
      <c r="BP68" s="4"/>
      <c r="BS68" s="4"/>
      <c r="CA68" s="2"/>
    </row>
    <row r="69" spans="56:79" x14ac:dyDescent="0.3">
      <c r="BD69" s="3"/>
      <c r="BG69" s="4"/>
      <c r="BJ69" s="4"/>
      <c r="BM69" s="4"/>
      <c r="BP69" s="4"/>
      <c r="BS69" s="4"/>
      <c r="CA69" s="2"/>
    </row>
    <row r="70" spans="56:79" x14ac:dyDescent="0.3">
      <c r="BD70" s="3"/>
      <c r="BG70" s="4"/>
      <c r="BJ70" s="4"/>
      <c r="BM70" s="4"/>
      <c r="BP70" s="4"/>
      <c r="BS70" s="4"/>
      <c r="CA70" s="2"/>
    </row>
    <row r="71" spans="56:79" x14ac:dyDescent="0.3">
      <c r="BD71" s="3"/>
      <c r="BG71" s="4"/>
      <c r="BJ71" s="4"/>
      <c r="BM71" s="4"/>
      <c r="BP71" s="4"/>
      <c r="BS71" s="4"/>
      <c r="CA71" s="2"/>
    </row>
    <row r="72" spans="56:79" x14ac:dyDescent="0.3">
      <c r="BD72" s="3"/>
      <c r="BG72" s="4"/>
      <c r="BJ72" s="4"/>
      <c r="BM72" s="4"/>
      <c r="BP72" s="4"/>
      <c r="BS72" s="4"/>
      <c r="CA72" s="2"/>
    </row>
    <row r="73" spans="56:79" x14ac:dyDescent="0.3">
      <c r="BD73" s="3"/>
      <c r="BG73" s="4"/>
      <c r="BJ73" s="4"/>
      <c r="BM73" s="4"/>
      <c r="BP73" s="4"/>
      <c r="BS73" s="4"/>
      <c r="CA73" s="2"/>
    </row>
    <row r="74" spans="56:79" x14ac:dyDescent="0.3">
      <c r="BD74" s="3"/>
      <c r="BG74" s="4"/>
      <c r="BJ74" s="4"/>
      <c r="BM74" s="4"/>
      <c r="BP74" s="4"/>
      <c r="BS74" s="4"/>
      <c r="CA74" s="2"/>
    </row>
    <row r="75" spans="56:79" x14ac:dyDescent="0.3">
      <c r="BD75" s="3"/>
      <c r="BG75" s="4"/>
      <c r="BJ75" s="4"/>
      <c r="BM75" s="4"/>
      <c r="BP75" s="4"/>
      <c r="BS75" s="4"/>
      <c r="CA75" s="2"/>
    </row>
    <row r="76" spans="56:79" x14ac:dyDescent="0.3">
      <c r="BD76" s="3"/>
      <c r="BG76" s="4"/>
      <c r="BJ76" s="4"/>
      <c r="BM76" s="4"/>
      <c r="BP76" s="4"/>
      <c r="BS76" s="4"/>
      <c r="CA76" s="2"/>
    </row>
    <row r="77" spans="56:79" x14ac:dyDescent="0.3">
      <c r="BD77" s="3"/>
      <c r="BG77" s="4"/>
      <c r="BJ77" s="4"/>
      <c r="BM77" s="4"/>
      <c r="BP77" s="4"/>
      <c r="BS77" s="4"/>
      <c r="CA77" s="2"/>
    </row>
    <row r="78" spans="56:79" x14ac:dyDescent="0.3">
      <c r="BD78" s="3"/>
      <c r="BG78" s="4"/>
      <c r="BJ78" s="4"/>
      <c r="BM78" s="4"/>
      <c r="BP78" s="4"/>
      <c r="BS78" s="4"/>
      <c r="CA78" s="2"/>
    </row>
    <row r="79" spans="56:79" x14ac:dyDescent="0.3">
      <c r="BD79" s="3"/>
      <c r="BG79" s="4"/>
      <c r="BJ79" s="4"/>
      <c r="BM79" s="4"/>
      <c r="BP79" s="4"/>
      <c r="BS79" s="4"/>
      <c r="CA79" s="2"/>
    </row>
    <row r="80" spans="56:79" x14ac:dyDescent="0.3">
      <c r="BD80" s="3"/>
      <c r="BG80" s="4"/>
      <c r="BJ80" s="4"/>
      <c r="BM80" s="4"/>
      <c r="BP80" s="4"/>
      <c r="BS80" s="4"/>
      <c r="CA80" s="2"/>
    </row>
    <row r="81" spans="56:79" x14ac:dyDescent="0.3">
      <c r="BD81" s="3"/>
      <c r="BG81" s="4"/>
      <c r="BJ81" s="4"/>
      <c r="BM81" s="4"/>
      <c r="BP81" s="4"/>
      <c r="BS81" s="4"/>
      <c r="CA81" s="2"/>
    </row>
    <row r="82" spans="56:79" x14ac:dyDescent="0.3">
      <c r="BD82" s="3"/>
      <c r="BG82" s="4"/>
      <c r="BJ82" s="4"/>
      <c r="BM82" s="4"/>
      <c r="BP82" s="4"/>
      <c r="BS82" s="4"/>
      <c r="CA82" s="2"/>
    </row>
    <row r="83" spans="56:79" x14ac:dyDescent="0.3">
      <c r="BD83" s="3"/>
      <c r="BG83" s="4"/>
      <c r="BJ83" s="4"/>
      <c r="BM83" s="4"/>
      <c r="BP83" s="4"/>
      <c r="BS83" s="4"/>
      <c r="CA83" s="2"/>
    </row>
    <row r="84" spans="56:79" x14ac:dyDescent="0.3">
      <c r="BD84" s="3"/>
      <c r="BG84" s="4"/>
      <c r="BJ84" s="4"/>
      <c r="BM84" s="4"/>
      <c r="BP84" s="4"/>
      <c r="BS84" s="4"/>
      <c r="CA84" s="2"/>
    </row>
    <row r="85" spans="56:79" x14ac:dyDescent="0.3">
      <c r="BD85" s="3"/>
      <c r="BG85" s="4"/>
      <c r="BJ85" s="4"/>
      <c r="BM85" s="4"/>
      <c r="BP85" s="4"/>
      <c r="BS85" s="4"/>
      <c r="CA85" s="2"/>
    </row>
    <row r="86" spans="56:79" x14ac:dyDescent="0.3">
      <c r="BD86" s="3"/>
      <c r="BG86" s="4"/>
      <c r="BJ86" s="4"/>
      <c r="BM86" s="4"/>
      <c r="BP86" s="4"/>
      <c r="BS86" s="4"/>
      <c r="CA86" s="2"/>
    </row>
    <row r="87" spans="56:79" x14ac:dyDescent="0.3">
      <c r="BD87" s="3"/>
      <c r="BG87" s="4"/>
      <c r="BJ87" s="4"/>
      <c r="BM87" s="4"/>
      <c r="BP87" s="4"/>
      <c r="BS87" s="4"/>
      <c r="CA87" s="2"/>
    </row>
    <row r="88" spans="56:79" x14ac:dyDescent="0.3">
      <c r="BD88" s="3"/>
      <c r="BG88" s="4"/>
      <c r="BJ88" s="4"/>
      <c r="BM88" s="4"/>
      <c r="BP88" s="4"/>
      <c r="BS88" s="4"/>
      <c r="CA88" s="2"/>
    </row>
    <row r="89" spans="56:79" x14ac:dyDescent="0.3">
      <c r="BD89" s="3"/>
      <c r="BG89" s="4"/>
      <c r="BJ89" s="4"/>
      <c r="BM89" s="4"/>
      <c r="BP89" s="4"/>
      <c r="BS89" s="4"/>
      <c r="CA89" s="2"/>
    </row>
    <row r="90" spans="56:79" x14ac:dyDescent="0.3">
      <c r="BD90" s="3"/>
      <c r="BG90" s="4"/>
      <c r="BJ90" s="4"/>
      <c r="BM90" s="4"/>
      <c r="BP90" s="4"/>
      <c r="BS90" s="4"/>
      <c r="CA90" s="2"/>
    </row>
    <row r="91" spans="56:79" x14ac:dyDescent="0.3">
      <c r="BD91" s="3"/>
      <c r="BG91" s="4"/>
      <c r="BJ91" s="4"/>
      <c r="BM91" s="4"/>
      <c r="BP91" s="4"/>
      <c r="BS91" s="4"/>
      <c r="CA91" s="2"/>
    </row>
    <row r="92" spans="56:79" x14ac:dyDescent="0.3">
      <c r="BD92" s="3"/>
      <c r="BG92" s="4"/>
      <c r="BJ92" s="4"/>
      <c r="BM92" s="4"/>
      <c r="BP92" s="4"/>
      <c r="BS92" s="4"/>
      <c r="CA92" s="2"/>
    </row>
    <row r="93" spans="56:79" x14ac:dyDescent="0.3">
      <c r="BD93" s="3"/>
      <c r="BG93" s="4"/>
      <c r="BJ93" s="4"/>
      <c r="BM93" s="4"/>
      <c r="BP93" s="4"/>
      <c r="BS93" s="4"/>
      <c r="CA93" s="2"/>
    </row>
    <row r="94" spans="56:79" x14ac:dyDescent="0.3">
      <c r="BD94" s="3"/>
      <c r="BG94" s="4"/>
      <c r="BJ94" s="4"/>
      <c r="BM94" s="4"/>
      <c r="BP94" s="4"/>
      <c r="BS94" s="4"/>
      <c r="CA94" s="2"/>
    </row>
    <row r="95" spans="56:79" x14ac:dyDescent="0.3">
      <c r="BD95" s="3"/>
      <c r="BG95" s="4"/>
      <c r="BJ95" s="4"/>
      <c r="BM95" s="4"/>
      <c r="BP95" s="4"/>
      <c r="BS95" s="4"/>
      <c r="CA95" s="2"/>
    </row>
    <row r="96" spans="56:79" x14ac:dyDescent="0.3">
      <c r="BD96" s="3"/>
      <c r="BG96" s="4"/>
      <c r="BJ96" s="4"/>
      <c r="BM96" s="4"/>
      <c r="BP96" s="4"/>
      <c r="BS96" s="4"/>
      <c r="CA96" s="2"/>
    </row>
    <row r="97" spans="56:79" x14ac:dyDescent="0.3">
      <c r="BD97" s="3"/>
      <c r="BG97" s="4"/>
      <c r="BJ97" s="4"/>
      <c r="BM97" s="4"/>
      <c r="BP97" s="4"/>
      <c r="BS97" s="4"/>
      <c r="CA97" s="2"/>
    </row>
    <row r="98" spans="56:79" x14ac:dyDescent="0.3">
      <c r="BD98" s="3"/>
      <c r="BG98" s="4"/>
      <c r="BJ98" s="4"/>
      <c r="BM98" s="4"/>
      <c r="BP98" s="4"/>
      <c r="BS98" s="4"/>
      <c r="CA98" s="2"/>
    </row>
    <row r="99" spans="56:79" x14ac:dyDescent="0.3">
      <c r="BD99" s="3"/>
      <c r="BG99" s="4"/>
      <c r="BJ99" s="4"/>
      <c r="BM99" s="4"/>
      <c r="BP99" s="4"/>
      <c r="BS99" s="4"/>
      <c r="CA99" s="2"/>
    </row>
    <row r="100" spans="56:79" x14ac:dyDescent="0.3">
      <c r="BD100" s="3"/>
      <c r="BG100" s="4"/>
      <c r="BJ100" s="4"/>
      <c r="BM100" s="4"/>
      <c r="BP100" s="4"/>
      <c r="BS100" s="4"/>
      <c r="CA100" s="2"/>
    </row>
    <row r="101" spans="56:79" x14ac:dyDescent="0.3">
      <c r="BD101" s="3"/>
      <c r="BG101" s="4"/>
      <c r="BJ101" s="4"/>
      <c r="BM101" s="4"/>
      <c r="BP101" s="4"/>
      <c r="BS101" s="4"/>
      <c r="CA101" s="2"/>
    </row>
    <row r="102" spans="56:79" x14ac:dyDescent="0.3">
      <c r="BD102" s="3"/>
      <c r="BG102" s="4"/>
      <c r="BJ102" s="4"/>
      <c r="BM102" s="4"/>
      <c r="BP102" s="4"/>
      <c r="BS102" s="4"/>
      <c r="CA102" s="2"/>
    </row>
    <row r="103" spans="56:79" x14ac:dyDescent="0.3">
      <c r="BD103" s="3"/>
      <c r="BG103" s="4"/>
      <c r="BJ103" s="4"/>
      <c r="BM103" s="4"/>
      <c r="BP103" s="4"/>
      <c r="BS103" s="4"/>
      <c r="CA103" s="2"/>
    </row>
    <row r="104" spans="56:79" x14ac:dyDescent="0.3">
      <c r="BD104" s="3"/>
      <c r="BG104" s="4"/>
      <c r="BJ104" s="4"/>
      <c r="BM104" s="4"/>
      <c r="BP104" s="4"/>
      <c r="BS104" s="4"/>
      <c r="CA104" s="2"/>
    </row>
    <row r="105" spans="56:79" x14ac:dyDescent="0.3">
      <c r="BD105" s="3"/>
      <c r="BG105" s="4"/>
      <c r="BJ105" s="4"/>
      <c r="BM105" s="4"/>
      <c r="BP105" s="4"/>
      <c r="BS105" s="4"/>
      <c r="CA105" s="2"/>
    </row>
    <row r="106" spans="56:79" x14ac:dyDescent="0.3">
      <c r="BD106" s="3"/>
      <c r="BG106" s="4"/>
      <c r="BJ106" s="4"/>
      <c r="BM106" s="4"/>
      <c r="BP106" s="4"/>
      <c r="BS106" s="4"/>
      <c r="CA106" s="2"/>
    </row>
    <row r="107" spans="56:79" x14ac:dyDescent="0.3">
      <c r="BD107" s="3"/>
      <c r="BG107" s="4"/>
      <c r="BJ107" s="4"/>
      <c r="BM107" s="4"/>
      <c r="BP107" s="4"/>
      <c r="BS107" s="4"/>
      <c r="CA107" s="2"/>
    </row>
    <row r="108" spans="56:79" x14ac:dyDescent="0.3">
      <c r="BD108" s="3"/>
      <c r="BG108" s="4"/>
      <c r="BJ108" s="4"/>
      <c r="BM108" s="4"/>
      <c r="BP108" s="4"/>
      <c r="BS108" s="4"/>
      <c r="CA108" s="2"/>
    </row>
    <row r="109" spans="56:79" x14ac:dyDescent="0.3">
      <c r="BD109" s="3"/>
      <c r="BG109" s="4"/>
      <c r="BJ109" s="4"/>
      <c r="BM109" s="4"/>
      <c r="BP109" s="4"/>
      <c r="BS109" s="4"/>
      <c r="CA109" s="2"/>
    </row>
    <row r="110" spans="56:79" x14ac:dyDescent="0.3">
      <c r="BD110" s="3"/>
      <c r="BG110" s="4"/>
      <c r="BJ110" s="4"/>
      <c r="BM110" s="4"/>
      <c r="BP110" s="4"/>
      <c r="BS110" s="4"/>
      <c r="CA110" s="2"/>
    </row>
    <row r="111" spans="56:79" x14ac:dyDescent="0.3">
      <c r="BD111" s="3"/>
      <c r="BG111" s="4"/>
      <c r="BJ111" s="4"/>
      <c r="BM111" s="4"/>
      <c r="BP111" s="4"/>
      <c r="BS111" s="4"/>
      <c r="CA111" s="2"/>
    </row>
    <row r="112" spans="56:79" x14ac:dyDescent="0.3">
      <c r="BD112" s="3"/>
      <c r="BG112" s="4"/>
      <c r="BJ112" s="4"/>
      <c r="BM112" s="4"/>
      <c r="BP112" s="4"/>
      <c r="BS112" s="4"/>
      <c r="CA112" s="2"/>
    </row>
    <row r="113" spans="56:79" x14ac:dyDescent="0.3">
      <c r="BD113" s="3"/>
      <c r="BG113" s="4"/>
      <c r="BJ113" s="4"/>
      <c r="BM113" s="4"/>
      <c r="BP113" s="4"/>
      <c r="BS113" s="4"/>
      <c r="CA113" s="2"/>
    </row>
    <row r="114" spans="56:79" x14ac:dyDescent="0.3">
      <c r="BD114" s="3"/>
      <c r="BG114" s="4"/>
      <c r="BJ114" s="4"/>
      <c r="BM114" s="4"/>
      <c r="BP114" s="4"/>
      <c r="BS114" s="4"/>
      <c r="CA114" s="2"/>
    </row>
    <row r="115" spans="56:79" x14ac:dyDescent="0.3">
      <c r="BD115" s="3"/>
      <c r="BG115" s="4"/>
      <c r="BJ115" s="4"/>
      <c r="BM115" s="4"/>
      <c r="BP115" s="4"/>
      <c r="BS115" s="4"/>
      <c r="CA115" s="2"/>
    </row>
    <row r="116" spans="56:79" x14ac:dyDescent="0.3">
      <c r="BD116" s="3"/>
      <c r="BG116" s="4"/>
      <c r="BJ116" s="4"/>
      <c r="BM116" s="4"/>
      <c r="BP116" s="4"/>
      <c r="BS116" s="4"/>
      <c r="CA116" s="2"/>
    </row>
    <row r="117" spans="56:79" x14ac:dyDescent="0.3">
      <c r="BD117" s="3"/>
      <c r="BG117" s="4"/>
      <c r="BJ117" s="4"/>
      <c r="BM117" s="4"/>
      <c r="BP117" s="4"/>
      <c r="BS117" s="4"/>
      <c r="CA117" s="2"/>
    </row>
    <row r="118" spans="56:79" x14ac:dyDescent="0.3">
      <c r="BD118" s="3"/>
      <c r="BG118" s="4"/>
      <c r="BJ118" s="4"/>
      <c r="BM118" s="4"/>
      <c r="BP118" s="4"/>
      <c r="BS118" s="4"/>
      <c r="CA118" s="2"/>
    </row>
    <row r="119" spans="56:79" x14ac:dyDescent="0.3">
      <c r="BD119" s="3"/>
      <c r="BG119" s="4"/>
      <c r="BJ119" s="4"/>
      <c r="BM119" s="4"/>
      <c r="BP119" s="4"/>
      <c r="BS119" s="4"/>
      <c r="CA119" s="2"/>
    </row>
    <row r="120" spans="56:79" x14ac:dyDescent="0.3">
      <c r="BD120" s="3"/>
      <c r="BG120" s="4"/>
      <c r="BJ120" s="4"/>
      <c r="BM120" s="4"/>
      <c r="BP120" s="4"/>
      <c r="BS120" s="4"/>
      <c r="CA120" s="2"/>
    </row>
    <row r="121" spans="56:79" x14ac:dyDescent="0.3">
      <c r="BD121" s="3"/>
      <c r="BG121" s="4"/>
      <c r="BJ121" s="4"/>
      <c r="BM121" s="4"/>
      <c r="BP121" s="4"/>
      <c r="BS121" s="4"/>
      <c r="CA121" s="2"/>
    </row>
    <row r="122" spans="56:79" x14ac:dyDescent="0.3">
      <c r="BD122" s="3"/>
      <c r="BG122" s="4"/>
      <c r="BJ122" s="4"/>
      <c r="BM122" s="4"/>
      <c r="BP122" s="4"/>
      <c r="BS122" s="4"/>
      <c r="CA122" s="2"/>
    </row>
    <row r="123" spans="56:79" x14ac:dyDescent="0.3">
      <c r="BD123" s="3"/>
      <c r="BG123" s="4"/>
      <c r="BJ123" s="4"/>
      <c r="BM123" s="4"/>
      <c r="BP123" s="4"/>
      <c r="BS123" s="4"/>
      <c r="CA123" s="2"/>
    </row>
    <row r="124" spans="56:79" x14ac:dyDescent="0.3">
      <c r="BD124" s="3"/>
      <c r="BG124" s="4"/>
      <c r="BJ124" s="4"/>
      <c r="BM124" s="4"/>
      <c r="BP124" s="4"/>
      <c r="BS124" s="4"/>
      <c r="CA124" s="2"/>
    </row>
    <row r="125" spans="56:79" x14ac:dyDescent="0.3">
      <c r="BD125" s="3"/>
      <c r="BG125" s="4"/>
      <c r="BJ125" s="4"/>
      <c r="BM125" s="4"/>
      <c r="BP125" s="4"/>
      <c r="BS125" s="4"/>
      <c r="CA125" s="2"/>
    </row>
    <row r="126" spans="56:79" x14ac:dyDescent="0.3">
      <c r="BD126" s="3"/>
      <c r="BG126" s="4"/>
      <c r="BJ126" s="4"/>
      <c r="BM126" s="4"/>
      <c r="BP126" s="4"/>
      <c r="BS126" s="4"/>
      <c r="CA126" s="2"/>
    </row>
    <row r="127" spans="56:79" x14ac:dyDescent="0.3">
      <c r="BD127" s="3"/>
      <c r="BG127" s="4"/>
      <c r="BJ127" s="4"/>
      <c r="BM127" s="4"/>
      <c r="BP127" s="4"/>
      <c r="BS127" s="4"/>
      <c r="CA127" s="2"/>
    </row>
    <row r="128" spans="56:79" x14ac:dyDescent="0.3">
      <c r="BD128" s="3"/>
      <c r="BG128" s="4"/>
      <c r="BJ128" s="4"/>
      <c r="BM128" s="4"/>
      <c r="BP128" s="4"/>
      <c r="BS128" s="4"/>
      <c r="CA128" s="2"/>
    </row>
    <row r="129" spans="56:79" x14ac:dyDescent="0.3">
      <c r="BD129" s="3"/>
      <c r="BG129" s="4"/>
      <c r="BJ129" s="4"/>
      <c r="BM129" s="4"/>
      <c r="BP129" s="4"/>
      <c r="BS129" s="4"/>
      <c r="CA129" s="2"/>
    </row>
    <row r="130" spans="56:79" x14ac:dyDescent="0.3">
      <c r="BD130" s="3"/>
      <c r="BG130" s="4"/>
      <c r="BJ130" s="4"/>
      <c r="BM130" s="4"/>
      <c r="BP130" s="4"/>
      <c r="BS130" s="4"/>
      <c r="CA130" s="2"/>
    </row>
    <row r="131" spans="56:79" x14ac:dyDescent="0.3">
      <c r="BD131" s="3"/>
      <c r="BG131" s="4"/>
      <c r="BJ131" s="4"/>
      <c r="BM131" s="4"/>
      <c r="BP131" s="4"/>
      <c r="BS131" s="4"/>
      <c r="CA131" s="2"/>
    </row>
    <row r="132" spans="56:79" x14ac:dyDescent="0.3">
      <c r="BD132" s="3"/>
      <c r="BG132" s="4"/>
      <c r="BJ132" s="4"/>
      <c r="BM132" s="4"/>
      <c r="BP132" s="4"/>
      <c r="BS132" s="4"/>
      <c r="CA132" s="2"/>
    </row>
    <row r="133" spans="56:79" x14ac:dyDescent="0.3">
      <c r="BD133" s="3"/>
      <c r="BG133" s="4"/>
      <c r="BJ133" s="4"/>
      <c r="BM133" s="4"/>
      <c r="BP133" s="4"/>
      <c r="BS133" s="4"/>
      <c r="CA133" s="2"/>
    </row>
    <row r="134" spans="56:79" x14ac:dyDescent="0.3">
      <c r="BD134" s="3"/>
      <c r="BG134" s="4"/>
      <c r="BJ134" s="4"/>
      <c r="BM134" s="4"/>
      <c r="BP134" s="4"/>
      <c r="BS134" s="4"/>
      <c r="CA134" s="2"/>
    </row>
    <row r="135" spans="56:79" x14ac:dyDescent="0.3">
      <c r="BD135" s="3"/>
      <c r="BG135" s="4"/>
      <c r="BJ135" s="4"/>
      <c r="BM135" s="4"/>
      <c r="BP135" s="4"/>
      <c r="BS135" s="4"/>
      <c r="CA135" s="2"/>
    </row>
    <row r="136" spans="56:79" x14ac:dyDescent="0.3">
      <c r="BD136" s="3"/>
      <c r="BG136" s="4"/>
      <c r="BJ136" s="4"/>
      <c r="BM136" s="4"/>
      <c r="BP136" s="4"/>
      <c r="BS136" s="4"/>
      <c r="CA136" s="2"/>
    </row>
    <row r="137" spans="56:79" x14ac:dyDescent="0.3">
      <c r="BD137" s="3"/>
      <c r="BG137" s="4"/>
      <c r="BJ137" s="4"/>
      <c r="BM137" s="4"/>
      <c r="BP137" s="4"/>
      <c r="BS137" s="4"/>
      <c r="CA137" s="2"/>
    </row>
    <row r="138" spans="56:79" x14ac:dyDescent="0.3">
      <c r="BD138" s="3"/>
      <c r="BG138" s="4"/>
      <c r="BJ138" s="4"/>
      <c r="BM138" s="4"/>
      <c r="BP138" s="4"/>
      <c r="BS138" s="4"/>
      <c r="CA138" s="2"/>
    </row>
    <row r="139" spans="56:79" x14ac:dyDescent="0.3">
      <c r="BD139" s="3"/>
      <c r="BG139" s="4"/>
      <c r="BJ139" s="4"/>
      <c r="BM139" s="4"/>
      <c r="BP139" s="4"/>
      <c r="BS139" s="4"/>
      <c r="CA139" s="2"/>
    </row>
    <row r="140" spans="56:79" x14ac:dyDescent="0.3">
      <c r="BD140" s="3"/>
      <c r="BG140" s="4"/>
      <c r="BJ140" s="4"/>
      <c r="BM140" s="4"/>
      <c r="BP140" s="4"/>
      <c r="BS140" s="4"/>
      <c r="CA140" s="2"/>
    </row>
    <row r="141" spans="56:79" x14ac:dyDescent="0.3">
      <c r="BD141" s="3"/>
      <c r="BG141" s="4"/>
      <c r="BJ141" s="4"/>
      <c r="BM141" s="4"/>
      <c r="BP141" s="4"/>
      <c r="BS141" s="4"/>
      <c r="CA141" s="2"/>
    </row>
    <row r="142" spans="56:79" x14ac:dyDescent="0.3">
      <c r="BD142" s="3"/>
      <c r="BG142" s="4"/>
      <c r="BJ142" s="4"/>
      <c r="BM142" s="4"/>
      <c r="BP142" s="4"/>
      <c r="BS142" s="4"/>
      <c r="CA142" s="2"/>
    </row>
    <row r="143" spans="56:79" x14ac:dyDescent="0.3">
      <c r="BD143" s="3"/>
      <c r="BG143" s="4"/>
      <c r="BJ143" s="4"/>
      <c r="BM143" s="4"/>
      <c r="BP143" s="4"/>
      <c r="BS143" s="4"/>
      <c r="CA143" s="2"/>
    </row>
    <row r="144" spans="56:79" x14ac:dyDescent="0.3">
      <c r="BD144" s="3"/>
      <c r="BG144" s="4"/>
      <c r="BJ144" s="4"/>
      <c r="BM144" s="4"/>
      <c r="BP144" s="4"/>
      <c r="BS144" s="4"/>
      <c r="CA144" s="2"/>
    </row>
    <row r="145" spans="56:79" x14ac:dyDescent="0.3">
      <c r="BD145" s="3"/>
      <c r="BG145" s="4"/>
      <c r="BJ145" s="4"/>
      <c r="BM145" s="4"/>
      <c r="BP145" s="4"/>
      <c r="BS145" s="4"/>
      <c r="CA145" s="2"/>
    </row>
    <row r="146" spans="56:79" x14ac:dyDescent="0.3">
      <c r="BD146" s="3"/>
      <c r="BG146" s="4"/>
      <c r="BJ146" s="4"/>
      <c r="BM146" s="4"/>
      <c r="BP146" s="4"/>
      <c r="BS146" s="4"/>
      <c r="CA146" s="2"/>
    </row>
    <row r="147" spans="56:79" x14ac:dyDescent="0.3">
      <c r="BD147" s="3"/>
      <c r="BG147" s="4"/>
      <c r="BJ147" s="4"/>
      <c r="BM147" s="4"/>
      <c r="BP147" s="4"/>
      <c r="BS147" s="4"/>
      <c r="CA147" s="2"/>
    </row>
    <row r="148" spans="56:79" x14ac:dyDescent="0.3">
      <c r="BD148" s="3"/>
      <c r="BG148" s="4"/>
      <c r="BJ148" s="4"/>
      <c r="BM148" s="4"/>
      <c r="BP148" s="4"/>
      <c r="BS148" s="4"/>
      <c r="CA148" s="2"/>
    </row>
    <row r="149" spans="56:79" x14ac:dyDescent="0.3">
      <c r="BD149" s="3"/>
      <c r="BG149" s="4"/>
      <c r="BJ149" s="4"/>
      <c r="BM149" s="4"/>
      <c r="BP149" s="4"/>
      <c r="BS149" s="4"/>
      <c r="CA149" s="2"/>
    </row>
    <row r="150" spans="56:79" x14ac:dyDescent="0.3">
      <c r="BD150" s="3"/>
      <c r="BG150" s="4"/>
      <c r="BJ150" s="4"/>
      <c r="BM150" s="4"/>
      <c r="BP150" s="4"/>
      <c r="BS150" s="4"/>
      <c r="CA150" s="2"/>
    </row>
    <row r="151" spans="56:79" x14ac:dyDescent="0.3">
      <c r="BD151" s="3"/>
      <c r="BG151" s="4"/>
      <c r="BJ151" s="4"/>
      <c r="BM151" s="4"/>
      <c r="BP151" s="4"/>
      <c r="BS151" s="4"/>
      <c r="CA151" s="2"/>
    </row>
    <row r="152" spans="56:79" x14ac:dyDescent="0.3">
      <c r="BD152" s="3"/>
      <c r="BG152" s="4"/>
      <c r="BJ152" s="4"/>
      <c r="BM152" s="4"/>
      <c r="BP152" s="4"/>
      <c r="BS152" s="4"/>
      <c r="CA152" s="2"/>
    </row>
    <row r="153" spans="56:79" x14ac:dyDescent="0.3">
      <c r="BD153" s="3"/>
      <c r="BG153" s="4"/>
      <c r="BJ153" s="4"/>
      <c r="BM153" s="4"/>
      <c r="BP153" s="4"/>
      <c r="BS153" s="4"/>
      <c r="CA153" s="2"/>
    </row>
    <row r="154" spans="56:79" x14ac:dyDescent="0.3">
      <c r="BD154" s="3"/>
      <c r="BG154" s="4"/>
      <c r="BJ154" s="4"/>
      <c r="BM154" s="4"/>
      <c r="BP154" s="4"/>
      <c r="BS154" s="4"/>
      <c r="CA154" s="2"/>
    </row>
    <row r="155" spans="56:79" x14ac:dyDescent="0.3">
      <c r="BD155" s="3"/>
      <c r="BG155" s="4"/>
      <c r="BJ155" s="4"/>
      <c r="BM155" s="4"/>
      <c r="BP155" s="4"/>
      <c r="BS155" s="4"/>
      <c r="CA155" s="2"/>
    </row>
    <row r="156" spans="56:79" x14ac:dyDescent="0.3">
      <c r="BD156" s="3"/>
      <c r="BG156" s="4"/>
      <c r="BJ156" s="4"/>
      <c r="BM156" s="4"/>
      <c r="BP156" s="4"/>
      <c r="BS156" s="4"/>
      <c r="CA156" s="2"/>
    </row>
    <row r="157" spans="56:79" x14ac:dyDescent="0.3">
      <c r="BD157" s="3"/>
      <c r="BG157" s="4"/>
      <c r="BJ157" s="4"/>
      <c r="BM157" s="4"/>
      <c r="BP157" s="4"/>
      <c r="BS157" s="4"/>
      <c r="CA157" s="2"/>
    </row>
    <row r="158" spans="56:79" x14ac:dyDescent="0.3">
      <c r="BD158" s="3"/>
      <c r="BG158" s="4"/>
      <c r="BJ158" s="4"/>
      <c r="BM158" s="4"/>
      <c r="BP158" s="4"/>
      <c r="BS158" s="4"/>
      <c r="CA158" s="2"/>
    </row>
    <row r="159" spans="56:79" x14ac:dyDescent="0.3">
      <c r="BD159" s="3"/>
      <c r="BG159" s="4"/>
      <c r="BJ159" s="4"/>
      <c r="BM159" s="4"/>
      <c r="BP159" s="4"/>
      <c r="BS159" s="4"/>
      <c r="CA159" s="2"/>
    </row>
    <row r="160" spans="56:79" x14ac:dyDescent="0.3">
      <c r="BD160" s="3"/>
      <c r="BG160" s="4"/>
      <c r="BJ160" s="4"/>
      <c r="BM160" s="4"/>
      <c r="BP160" s="4"/>
      <c r="BS160" s="4"/>
      <c r="CA160" s="2"/>
    </row>
    <row r="161" spans="56:79" x14ac:dyDescent="0.3">
      <c r="BD161" s="3"/>
      <c r="BG161" s="4"/>
      <c r="BJ161" s="4"/>
      <c r="BM161" s="4"/>
      <c r="BP161" s="4"/>
      <c r="BS161" s="4"/>
      <c r="CA161" s="2"/>
    </row>
    <row r="162" spans="56:79" x14ac:dyDescent="0.3">
      <c r="BD162" s="3"/>
      <c r="BG162" s="4"/>
      <c r="BJ162" s="4"/>
      <c r="BM162" s="4"/>
      <c r="BP162" s="4"/>
      <c r="BS162" s="4"/>
      <c r="CA162" s="2"/>
    </row>
    <row r="163" spans="56:79" x14ac:dyDescent="0.3">
      <c r="BD163" s="3"/>
      <c r="BG163" s="4"/>
      <c r="BJ163" s="4"/>
      <c r="BM163" s="4"/>
      <c r="BP163" s="4"/>
      <c r="BS163" s="4"/>
      <c r="CA163" s="2"/>
    </row>
    <row r="164" spans="56:79" x14ac:dyDescent="0.3">
      <c r="BD164" s="3"/>
      <c r="BG164" s="4"/>
      <c r="BJ164" s="4"/>
      <c r="BM164" s="4"/>
      <c r="BP164" s="4"/>
      <c r="BS164" s="4"/>
      <c r="CA164" s="2"/>
    </row>
    <row r="165" spans="56:79" x14ac:dyDescent="0.3">
      <c r="BD165" s="3"/>
      <c r="BG165" s="4"/>
      <c r="BJ165" s="4"/>
      <c r="BM165" s="4"/>
      <c r="BP165" s="4"/>
      <c r="BS165" s="4"/>
      <c r="CA165" s="2"/>
    </row>
    <row r="166" spans="56:79" x14ac:dyDescent="0.3">
      <c r="BD166" s="3"/>
      <c r="BG166" s="4"/>
      <c r="BJ166" s="4"/>
      <c r="BM166" s="4"/>
      <c r="BP166" s="4"/>
      <c r="BS166" s="4"/>
      <c r="CA166" s="2"/>
    </row>
    <row r="167" spans="56:79" x14ac:dyDescent="0.3">
      <c r="BD167" s="3"/>
      <c r="BG167" s="4"/>
      <c r="BJ167" s="4"/>
      <c r="BM167" s="4"/>
      <c r="BP167" s="4"/>
      <c r="BS167" s="4"/>
      <c r="CA167" s="2"/>
    </row>
    <row r="168" spans="56:79" x14ac:dyDescent="0.3">
      <c r="BD168" s="3"/>
      <c r="BG168" s="4"/>
      <c r="BJ168" s="4"/>
      <c r="BM168" s="4"/>
      <c r="BP168" s="4"/>
      <c r="BS168" s="4"/>
      <c r="CA168" s="2"/>
    </row>
    <row r="169" spans="56:79" x14ac:dyDescent="0.3">
      <c r="BD169" s="3"/>
      <c r="BG169" s="4"/>
      <c r="BJ169" s="4"/>
      <c r="BM169" s="4"/>
      <c r="BP169" s="4"/>
      <c r="BS169" s="4"/>
      <c r="CA169" s="2"/>
    </row>
    <row r="170" spans="56:79" x14ac:dyDescent="0.3">
      <c r="BD170" s="3"/>
      <c r="BG170" s="4"/>
      <c r="BJ170" s="4"/>
      <c r="BM170" s="4"/>
      <c r="BP170" s="4"/>
      <c r="BS170" s="4"/>
      <c r="CA170" s="2"/>
    </row>
    <row r="171" spans="56:79" x14ac:dyDescent="0.3">
      <c r="BD171" s="3"/>
      <c r="BG171" s="4"/>
      <c r="BJ171" s="4"/>
      <c r="BM171" s="4"/>
      <c r="BP171" s="4"/>
      <c r="BS171" s="4"/>
      <c r="CA171" s="2"/>
    </row>
    <row r="172" spans="56:79" x14ac:dyDescent="0.3">
      <c r="BD172" s="3"/>
      <c r="BG172" s="4"/>
      <c r="BJ172" s="4"/>
      <c r="BM172" s="4"/>
      <c r="BP172" s="4"/>
      <c r="BS172" s="4"/>
      <c r="CA172" s="2"/>
    </row>
    <row r="173" spans="56:79" x14ac:dyDescent="0.3">
      <c r="BD173" s="3"/>
      <c r="BG173" s="4"/>
      <c r="BJ173" s="4"/>
      <c r="BM173" s="4"/>
      <c r="BP173" s="4"/>
      <c r="BS173" s="4"/>
      <c r="CA173" s="2"/>
    </row>
    <row r="174" spans="56:79" x14ac:dyDescent="0.3">
      <c r="BD174" s="3"/>
      <c r="BG174" s="4"/>
      <c r="BJ174" s="4"/>
      <c r="BM174" s="4"/>
      <c r="BP174" s="4"/>
      <c r="BS174" s="4"/>
      <c r="CA174" s="2"/>
    </row>
    <row r="175" spans="56:79" x14ac:dyDescent="0.3">
      <c r="BD175" s="3"/>
      <c r="BG175" s="4"/>
      <c r="BJ175" s="4"/>
      <c r="BM175" s="4"/>
      <c r="BP175" s="4"/>
      <c r="BS175" s="4"/>
      <c r="CA175" s="2"/>
    </row>
    <row r="176" spans="56:79" x14ac:dyDescent="0.3">
      <c r="BD176" s="3"/>
      <c r="BG176" s="4"/>
      <c r="BJ176" s="4"/>
      <c r="BM176" s="4"/>
      <c r="BP176" s="4"/>
      <c r="BS176" s="4"/>
      <c r="CA176" s="2"/>
    </row>
    <row r="177" spans="56:79" x14ac:dyDescent="0.3">
      <c r="BD177" s="3"/>
      <c r="BG177" s="4"/>
      <c r="BJ177" s="4"/>
      <c r="BM177" s="4"/>
      <c r="BP177" s="4"/>
      <c r="BS177" s="4"/>
      <c r="CA177" s="2"/>
    </row>
    <row r="178" spans="56:79" x14ac:dyDescent="0.3">
      <c r="BD178" s="3"/>
      <c r="BG178" s="4"/>
      <c r="BJ178" s="4"/>
      <c r="BM178" s="4"/>
      <c r="BP178" s="4"/>
      <c r="BS178" s="4"/>
      <c r="CA178" s="2"/>
    </row>
    <row r="179" spans="56:79" x14ac:dyDescent="0.3">
      <c r="BD179" s="3"/>
      <c r="BG179" s="4"/>
      <c r="BJ179" s="4"/>
      <c r="BM179" s="4"/>
      <c r="BP179" s="4"/>
      <c r="BS179" s="4"/>
      <c r="CA179" s="2"/>
    </row>
    <row r="180" spans="56:79" x14ac:dyDescent="0.3">
      <c r="BD180" s="3"/>
      <c r="BG180" s="4"/>
      <c r="BJ180" s="4"/>
      <c r="BM180" s="4"/>
      <c r="BP180" s="4"/>
      <c r="BS180" s="4"/>
      <c r="CA180" s="2"/>
    </row>
    <row r="181" spans="56:79" x14ac:dyDescent="0.3">
      <c r="BD181" s="3"/>
      <c r="BG181" s="4"/>
      <c r="BJ181" s="4"/>
      <c r="BM181" s="4"/>
      <c r="BP181" s="4"/>
      <c r="BS181" s="4"/>
      <c r="CA181" s="2"/>
    </row>
    <row r="182" spans="56:79" x14ac:dyDescent="0.3">
      <c r="BD182" s="3"/>
      <c r="BG182" s="4"/>
      <c r="BJ182" s="4"/>
      <c r="BM182" s="4"/>
      <c r="BP182" s="4"/>
      <c r="BS182" s="4"/>
      <c r="CA182" s="2"/>
    </row>
    <row r="183" spans="56:79" x14ac:dyDescent="0.3">
      <c r="BD183" s="3"/>
      <c r="BG183" s="4"/>
      <c r="BJ183" s="4"/>
      <c r="BM183" s="4"/>
      <c r="BP183" s="4"/>
      <c r="BS183" s="4"/>
      <c r="CA183" s="2"/>
    </row>
    <row r="184" spans="56:79" x14ac:dyDescent="0.3">
      <c r="BD184" s="3"/>
      <c r="BG184" s="4"/>
      <c r="BJ184" s="4"/>
      <c r="BM184" s="4"/>
      <c r="BP184" s="4"/>
      <c r="BS184" s="4"/>
      <c r="CA184" s="2"/>
    </row>
    <row r="185" spans="56:79" x14ac:dyDescent="0.3">
      <c r="BD185" s="3"/>
      <c r="BG185" s="4"/>
      <c r="BJ185" s="4"/>
      <c r="BM185" s="4"/>
      <c r="BP185" s="4"/>
      <c r="BS185" s="4"/>
      <c r="CA185" s="2"/>
    </row>
    <row r="186" spans="56:79" x14ac:dyDescent="0.3">
      <c r="BD186" s="3"/>
      <c r="BG186" s="4"/>
      <c r="BJ186" s="4"/>
      <c r="BM186" s="4"/>
      <c r="BP186" s="4"/>
      <c r="BS186" s="4"/>
      <c r="CA186" s="2"/>
    </row>
    <row r="187" spans="56:79" x14ac:dyDescent="0.3">
      <c r="BD187" s="3"/>
      <c r="BG187" s="4"/>
      <c r="BJ187" s="4"/>
      <c r="BM187" s="4"/>
      <c r="BP187" s="4"/>
      <c r="BS187" s="4"/>
      <c r="CA187" s="2"/>
    </row>
    <row r="188" spans="56:79" x14ac:dyDescent="0.3">
      <c r="BD188" s="3"/>
      <c r="BG188" s="4"/>
      <c r="BJ188" s="4"/>
      <c r="BM188" s="4"/>
      <c r="BP188" s="4"/>
      <c r="BS188" s="4"/>
      <c r="CA188" s="2"/>
    </row>
    <row r="189" spans="56:79" x14ac:dyDescent="0.3">
      <c r="BD189" s="3"/>
      <c r="BG189" s="4"/>
      <c r="BJ189" s="4"/>
      <c r="BM189" s="4"/>
      <c r="BP189" s="4"/>
      <c r="BS189" s="4"/>
      <c r="CA189" s="2"/>
    </row>
    <row r="190" spans="56:79" x14ac:dyDescent="0.3">
      <c r="BD190" s="3"/>
      <c r="BG190" s="4"/>
      <c r="BJ190" s="4"/>
      <c r="BM190" s="4"/>
      <c r="BP190" s="4"/>
      <c r="BS190" s="4"/>
      <c r="CA190" s="2"/>
    </row>
    <row r="191" spans="56:79" x14ac:dyDescent="0.3">
      <c r="BD191" s="3"/>
      <c r="BG191" s="4"/>
      <c r="BJ191" s="4"/>
      <c r="BM191" s="4"/>
      <c r="BP191" s="4"/>
      <c r="BS191" s="4"/>
      <c r="CA191" s="2"/>
    </row>
    <row r="192" spans="56:79" x14ac:dyDescent="0.3">
      <c r="BD192" s="3"/>
      <c r="BG192" s="4"/>
      <c r="BJ192" s="4"/>
      <c r="BM192" s="4"/>
      <c r="BP192" s="4"/>
      <c r="BS192" s="4"/>
      <c r="CA192" s="2"/>
    </row>
    <row r="193" spans="56:79" x14ac:dyDescent="0.3">
      <c r="BD193" s="3"/>
      <c r="BG193" s="4"/>
      <c r="BJ193" s="4"/>
      <c r="BM193" s="4"/>
      <c r="BP193" s="4"/>
      <c r="BS193" s="4"/>
      <c r="CA193" s="2"/>
    </row>
    <row r="194" spans="56:79" x14ac:dyDescent="0.3">
      <c r="BD194" s="3"/>
      <c r="BG194" s="4"/>
      <c r="BJ194" s="4"/>
      <c r="BM194" s="4"/>
      <c r="BP194" s="4"/>
      <c r="BS194" s="4"/>
      <c r="CA194" s="2"/>
    </row>
    <row r="195" spans="56:79" x14ac:dyDescent="0.3">
      <c r="BD195" s="3"/>
      <c r="BG195" s="4"/>
      <c r="BJ195" s="4"/>
      <c r="BM195" s="4"/>
      <c r="BP195" s="4"/>
      <c r="BS195" s="4"/>
      <c r="CA195" s="2"/>
    </row>
    <row r="196" spans="56:79" x14ac:dyDescent="0.3">
      <c r="BD196" s="3"/>
      <c r="BG196" s="4"/>
      <c r="BJ196" s="4"/>
      <c r="BM196" s="4"/>
      <c r="BP196" s="4"/>
      <c r="BS196" s="4"/>
      <c r="CA196" s="2"/>
    </row>
    <row r="197" spans="56:79" x14ac:dyDescent="0.3">
      <c r="BD197" s="3"/>
      <c r="BG197" s="4"/>
      <c r="BJ197" s="4"/>
      <c r="BM197" s="4"/>
      <c r="BP197" s="4"/>
      <c r="BS197" s="4"/>
      <c r="CA197" s="2"/>
    </row>
    <row r="198" spans="56:79" x14ac:dyDescent="0.3">
      <c r="BD198" s="3"/>
      <c r="BG198" s="4"/>
      <c r="BJ198" s="4"/>
      <c r="BM198" s="4"/>
      <c r="BP198" s="4"/>
      <c r="BS198" s="4"/>
      <c r="CA198" s="2"/>
    </row>
    <row r="199" spans="56:79" x14ac:dyDescent="0.3">
      <c r="BD199" s="3"/>
      <c r="BG199" s="4"/>
      <c r="BJ199" s="4"/>
      <c r="BM199" s="4"/>
      <c r="BP199" s="4"/>
      <c r="BS199" s="4"/>
      <c r="CA199" s="2"/>
    </row>
    <row r="200" spans="56:79" x14ac:dyDescent="0.3">
      <c r="BD200" s="3"/>
      <c r="BG200" s="4"/>
      <c r="BJ200" s="4"/>
      <c r="BM200" s="4"/>
      <c r="BP200" s="4"/>
      <c r="BS200" s="4"/>
      <c r="CA200" s="2"/>
    </row>
    <row r="201" spans="56:79" x14ac:dyDescent="0.3">
      <c r="BD201" s="3"/>
      <c r="BG201" s="4"/>
      <c r="BJ201" s="4"/>
      <c r="BM201" s="4"/>
      <c r="BP201" s="4"/>
      <c r="BS201" s="4"/>
      <c r="CA201" s="2"/>
    </row>
    <row r="202" spans="56:79" x14ac:dyDescent="0.3">
      <c r="BD202" s="3"/>
      <c r="BG202" s="4"/>
      <c r="BJ202" s="4"/>
      <c r="BM202" s="4"/>
      <c r="BP202" s="4"/>
      <c r="BS202" s="4"/>
      <c r="CA202" s="2"/>
    </row>
    <row r="203" spans="56:79" x14ac:dyDescent="0.3">
      <c r="BD203" s="3"/>
      <c r="BG203" s="4"/>
      <c r="BJ203" s="4"/>
      <c r="BM203" s="4"/>
      <c r="BP203" s="4"/>
      <c r="BS203" s="4"/>
      <c r="CA203" s="2"/>
    </row>
    <row r="204" spans="56:79" x14ac:dyDescent="0.3">
      <c r="BD204" s="3"/>
      <c r="BG204" s="4"/>
      <c r="BJ204" s="4"/>
      <c r="BM204" s="4"/>
      <c r="BP204" s="4"/>
      <c r="BS204" s="4"/>
      <c r="CA204" s="2"/>
    </row>
    <row r="205" spans="56:79" x14ac:dyDescent="0.3">
      <c r="BD205" s="3"/>
      <c r="BG205" s="4"/>
      <c r="BJ205" s="4"/>
      <c r="BM205" s="4"/>
      <c r="BP205" s="4"/>
      <c r="BS205" s="4"/>
      <c r="CA205" s="2"/>
    </row>
    <row r="206" spans="56:79" x14ac:dyDescent="0.3">
      <c r="BD206" s="3"/>
      <c r="BG206" s="4"/>
      <c r="BJ206" s="4"/>
      <c r="BM206" s="4"/>
      <c r="BP206" s="4"/>
      <c r="BS206" s="4"/>
      <c r="CA206" s="2"/>
    </row>
    <row r="207" spans="56:79" x14ac:dyDescent="0.3">
      <c r="BD207" s="3"/>
      <c r="BG207" s="4"/>
      <c r="BJ207" s="4"/>
      <c r="BM207" s="4"/>
      <c r="BP207" s="4"/>
      <c r="BS207" s="4"/>
      <c r="CA207" s="2"/>
    </row>
    <row r="208" spans="56:79" x14ac:dyDescent="0.3">
      <c r="BD208" s="3"/>
      <c r="BG208" s="4"/>
      <c r="BJ208" s="4"/>
      <c r="BM208" s="4"/>
      <c r="BP208" s="4"/>
      <c r="BS208" s="4"/>
      <c r="CA208" s="2"/>
    </row>
    <row r="209" spans="56:79" x14ac:dyDescent="0.3">
      <c r="BD209" s="3"/>
      <c r="BG209" s="4"/>
      <c r="BJ209" s="4"/>
      <c r="BM209" s="4"/>
      <c r="BP209" s="4"/>
      <c r="BS209" s="4"/>
      <c r="CA209" s="2"/>
    </row>
    <row r="210" spans="56:79" x14ac:dyDescent="0.3">
      <c r="BD210" s="3"/>
      <c r="BG210" s="4"/>
      <c r="BJ210" s="4"/>
      <c r="BM210" s="4"/>
      <c r="BP210" s="4"/>
      <c r="BS210" s="4"/>
      <c r="CA210" s="2"/>
    </row>
    <row r="211" spans="56:79" x14ac:dyDescent="0.3">
      <c r="BD211" s="3"/>
      <c r="BG211" s="4"/>
      <c r="BJ211" s="4"/>
      <c r="BM211" s="4"/>
      <c r="BP211" s="4"/>
      <c r="BS211" s="4"/>
      <c r="CA211" s="2"/>
    </row>
    <row r="212" spans="56:79" x14ac:dyDescent="0.3">
      <c r="BD212" s="3"/>
      <c r="BG212" s="4"/>
      <c r="BJ212" s="4"/>
      <c r="BM212" s="4"/>
      <c r="BP212" s="4"/>
      <c r="BS212" s="4"/>
      <c r="CA212" s="2"/>
    </row>
    <row r="213" spans="56:79" x14ac:dyDescent="0.3">
      <c r="BD213" s="3"/>
      <c r="BG213" s="4"/>
      <c r="BJ213" s="4"/>
      <c r="BM213" s="4"/>
      <c r="BP213" s="4"/>
      <c r="BS213" s="4"/>
      <c r="CA213" s="2"/>
    </row>
    <row r="214" spans="56:79" x14ac:dyDescent="0.3">
      <c r="BD214" s="3"/>
      <c r="BG214" s="4"/>
      <c r="BJ214" s="4"/>
      <c r="BM214" s="4"/>
      <c r="BP214" s="4"/>
      <c r="BS214" s="4"/>
      <c r="CA214" s="2"/>
    </row>
    <row r="215" spans="56:79" x14ac:dyDescent="0.3">
      <c r="BD215" s="3"/>
      <c r="BG215" s="4"/>
      <c r="BJ215" s="4"/>
      <c r="BM215" s="4"/>
      <c r="BP215" s="4"/>
      <c r="BS215" s="4"/>
      <c r="CA215" s="2"/>
    </row>
    <row r="216" spans="56:79" x14ac:dyDescent="0.3">
      <c r="BD216" s="3"/>
      <c r="BG216" s="4"/>
      <c r="BJ216" s="4"/>
      <c r="BM216" s="4"/>
      <c r="BP216" s="4"/>
      <c r="BS216" s="4"/>
      <c r="CA216" s="2"/>
    </row>
    <row r="217" spans="56:79" x14ac:dyDescent="0.3">
      <c r="BD217" s="3"/>
      <c r="BG217" s="4"/>
      <c r="BJ217" s="4"/>
      <c r="BM217" s="4"/>
      <c r="BP217" s="4"/>
      <c r="BS217" s="4"/>
      <c r="CA217" s="2"/>
    </row>
    <row r="218" spans="56:79" x14ac:dyDescent="0.3">
      <c r="BD218" s="3"/>
      <c r="BG218" s="4"/>
      <c r="BJ218" s="4"/>
      <c r="BM218" s="4"/>
      <c r="BP218" s="4"/>
      <c r="BS218" s="4"/>
      <c r="CA218" s="2"/>
    </row>
    <row r="219" spans="56:79" x14ac:dyDescent="0.3">
      <c r="BD219" s="3"/>
      <c r="BG219" s="4"/>
      <c r="BJ219" s="4"/>
      <c r="BM219" s="4"/>
      <c r="BP219" s="4"/>
      <c r="BS219" s="4"/>
      <c r="CA219" s="2"/>
    </row>
    <row r="220" spans="56:79" x14ac:dyDescent="0.3">
      <c r="BD220" s="3"/>
      <c r="BG220" s="4"/>
      <c r="BJ220" s="4"/>
      <c r="BM220" s="4"/>
      <c r="BP220" s="4"/>
      <c r="BS220" s="4"/>
      <c r="CA220" s="2"/>
    </row>
    <row r="221" spans="56:79" x14ac:dyDescent="0.3">
      <c r="BD221" s="3"/>
      <c r="BG221" s="4"/>
      <c r="BJ221" s="4"/>
      <c r="BM221" s="4"/>
      <c r="BP221" s="4"/>
      <c r="BS221" s="4"/>
      <c r="CA221" s="2"/>
    </row>
    <row r="222" spans="56:79" x14ac:dyDescent="0.3">
      <c r="BD222" s="3"/>
      <c r="BG222" s="4"/>
      <c r="BJ222" s="4"/>
      <c r="BM222" s="4"/>
      <c r="BP222" s="4"/>
      <c r="BS222" s="4"/>
      <c r="CA222" s="2"/>
    </row>
    <row r="223" spans="56:79" x14ac:dyDescent="0.3">
      <c r="BD223" s="3"/>
      <c r="BG223" s="4"/>
      <c r="BJ223" s="4"/>
      <c r="BM223" s="4"/>
      <c r="BP223" s="4"/>
      <c r="BS223" s="4"/>
      <c r="CA223" s="2"/>
    </row>
    <row r="224" spans="56:79" x14ac:dyDescent="0.3">
      <c r="BD224" s="3"/>
      <c r="BG224" s="4"/>
      <c r="BJ224" s="4"/>
      <c r="BM224" s="4"/>
      <c r="BP224" s="4"/>
      <c r="BS224" s="4"/>
      <c r="CA224" s="2"/>
    </row>
    <row r="225" spans="56:79" x14ac:dyDescent="0.3">
      <c r="BD225" s="3"/>
      <c r="BG225" s="4"/>
      <c r="BJ225" s="4"/>
      <c r="BM225" s="4"/>
      <c r="BP225" s="4"/>
      <c r="BS225" s="4"/>
      <c r="CA225" s="2"/>
    </row>
    <row r="226" spans="56:79" x14ac:dyDescent="0.3">
      <c r="BD226" s="3"/>
      <c r="BG226" s="4"/>
      <c r="BJ226" s="4"/>
      <c r="BM226" s="4"/>
      <c r="BP226" s="4"/>
      <c r="BS226" s="4"/>
      <c r="CA226" s="2"/>
    </row>
    <row r="227" spans="56:79" x14ac:dyDescent="0.3">
      <c r="BD227" s="3"/>
      <c r="BG227" s="4"/>
      <c r="BJ227" s="4"/>
      <c r="BM227" s="4"/>
      <c r="BP227" s="4"/>
      <c r="BS227" s="4"/>
      <c r="CA227" s="2"/>
    </row>
    <row r="228" spans="56:79" x14ac:dyDescent="0.3">
      <c r="BD228" s="3"/>
      <c r="BG228" s="4"/>
      <c r="BJ228" s="4"/>
      <c r="BM228" s="4"/>
      <c r="BP228" s="4"/>
      <c r="BS228" s="4"/>
      <c r="CA228" s="2"/>
    </row>
    <row r="229" spans="56:79" x14ac:dyDescent="0.3">
      <c r="BD229" s="3"/>
      <c r="BG229" s="4"/>
      <c r="BJ229" s="4"/>
      <c r="BM229" s="4"/>
      <c r="BP229" s="4"/>
      <c r="BS229" s="4"/>
      <c r="CA229" s="2"/>
    </row>
    <row r="230" spans="56:79" x14ac:dyDescent="0.3">
      <c r="BD230" s="3"/>
      <c r="BG230" s="4"/>
      <c r="BJ230" s="4"/>
      <c r="BM230" s="4"/>
      <c r="BP230" s="4"/>
      <c r="BS230" s="4"/>
      <c r="CA230" s="2"/>
    </row>
    <row r="231" spans="56:79" x14ac:dyDescent="0.3">
      <c r="BD231" s="3"/>
      <c r="BG231" s="4"/>
      <c r="BJ231" s="4"/>
      <c r="BM231" s="4"/>
      <c r="BP231" s="4"/>
      <c r="BS231" s="4"/>
      <c r="CA231" s="2"/>
    </row>
    <row r="232" spans="56:79" x14ac:dyDescent="0.3">
      <c r="BD232" s="3"/>
      <c r="BG232" s="4"/>
      <c r="BJ232" s="4"/>
      <c r="BM232" s="4"/>
      <c r="BP232" s="4"/>
      <c r="BS232" s="4"/>
      <c r="CA232" s="2"/>
    </row>
    <row r="233" spans="56:79" x14ac:dyDescent="0.3">
      <c r="BD233" s="3"/>
      <c r="BG233" s="4"/>
      <c r="BJ233" s="4"/>
      <c r="BM233" s="4"/>
      <c r="BP233" s="4"/>
      <c r="BS233" s="4"/>
      <c r="CA233" s="2"/>
    </row>
    <row r="234" spans="56:79" x14ac:dyDescent="0.3">
      <c r="BD234" s="3"/>
      <c r="BG234" s="4"/>
      <c r="BJ234" s="4"/>
      <c r="BM234" s="4"/>
      <c r="BP234" s="4"/>
      <c r="BS234" s="4"/>
      <c r="CA234" s="2"/>
    </row>
    <row r="235" spans="56:79" x14ac:dyDescent="0.3">
      <c r="BD235" s="3"/>
      <c r="BG235" s="4"/>
      <c r="BJ235" s="4"/>
      <c r="BM235" s="4"/>
      <c r="BP235" s="4"/>
      <c r="BS235" s="4"/>
      <c r="CA235" s="2"/>
    </row>
    <row r="236" spans="56:79" x14ac:dyDescent="0.3">
      <c r="BD236" s="3"/>
      <c r="BG236" s="4"/>
      <c r="BJ236" s="4"/>
      <c r="BM236" s="4"/>
      <c r="BP236" s="4"/>
      <c r="BS236" s="4"/>
      <c r="CA236" s="2"/>
    </row>
    <row r="237" spans="56:79" x14ac:dyDescent="0.3">
      <c r="BD237" s="3"/>
      <c r="BG237" s="4"/>
      <c r="BJ237" s="4"/>
      <c r="BM237" s="4"/>
      <c r="BP237" s="4"/>
      <c r="BS237" s="4"/>
      <c r="CA237" s="2"/>
    </row>
    <row r="238" spans="56:79" x14ac:dyDescent="0.3">
      <c r="BD238" s="3"/>
      <c r="BG238" s="4"/>
      <c r="BJ238" s="4"/>
      <c r="BM238" s="4"/>
      <c r="BP238" s="4"/>
      <c r="BS238" s="4"/>
      <c r="CA238" s="2"/>
    </row>
    <row r="239" spans="56:79" x14ac:dyDescent="0.3">
      <c r="BD239" s="3"/>
      <c r="BG239" s="4"/>
      <c r="BJ239" s="4"/>
      <c r="BM239" s="4"/>
      <c r="BP239" s="4"/>
      <c r="BS239" s="4"/>
      <c r="CA239" s="2"/>
    </row>
    <row r="240" spans="56:79" x14ac:dyDescent="0.3">
      <c r="BD240" s="3"/>
      <c r="BG240" s="4"/>
      <c r="BJ240" s="4"/>
      <c r="BM240" s="4"/>
      <c r="BP240" s="4"/>
      <c r="BS240" s="4"/>
      <c r="CA240" s="2"/>
    </row>
    <row r="241" spans="56:79" x14ac:dyDescent="0.3">
      <c r="BD241" s="3"/>
      <c r="BG241" s="4"/>
      <c r="BJ241" s="4"/>
      <c r="BM241" s="4"/>
      <c r="BP241" s="4"/>
      <c r="BS241" s="4"/>
      <c r="CA241" s="2"/>
    </row>
    <row r="242" spans="56:79" x14ac:dyDescent="0.3">
      <c r="BD242" s="3"/>
      <c r="BG242" s="4"/>
      <c r="BJ242" s="4"/>
      <c r="BM242" s="4"/>
      <c r="BP242" s="4"/>
      <c r="BS242" s="4"/>
      <c r="CA242" s="2"/>
    </row>
    <row r="243" spans="56:79" x14ac:dyDescent="0.3">
      <c r="BD243" s="3"/>
      <c r="BG243" s="4"/>
      <c r="BJ243" s="4"/>
      <c r="BM243" s="4"/>
      <c r="BP243" s="4"/>
      <c r="BS243" s="4"/>
      <c r="CA243" s="2"/>
    </row>
    <row r="244" spans="56:79" x14ac:dyDescent="0.3">
      <c r="BD244" s="3"/>
      <c r="BG244" s="4"/>
      <c r="BJ244" s="4"/>
      <c r="BM244" s="4"/>
      <c r="BP244" s="4"/>
      <c r="BS244" s="4"/>
      <c r="CA244" s="2"/>
    </row>
    <row r="245" spans="56:79" x14ac:dyDescent="0.3">
      <c r="BD245" s="3"/>
      <c r="BG245" s="4"/>
      <c r="BJ245" s="4"/>
      <c r="BM245" s="4"/>
      <c r="BP245" s="4"/>
      <c r="BS245" s="4"/>
      <c r="CA245" s="2"/>
    </row>
    <row r="246" spans="56:79" x14ac:dyDescent="0.3">
      <c r="BD246" s="3"/>
      <c r="BG246" s="4"/>
      <c r="BJ246" s="4"/>
      <c r="BM246" s="4"/>
      <c r="BP246" s="4"/>
      <c r="BS246" s="4"/>
      <c r="CA246" s="2"/>
    </row>
    <row r="247" spans="56:79" x14ac:dyDescent="0.3">
      <c r="BD247" s="3"/>
      <c r="BG247" s="4"/>
      <c r="BJ247" s="4"/>
      <c r="BM247" s="4"/>
      <c r="BP247" s="4"/>
      <c r="BS247" s="4"/>
      <c r="CA247" s="2"/>
    </row>
    <row r="248" spans="56:79" x14ac:dyDescent="0.3">
      <c r="BD248" s="3"/>
      <c r="BG248" s="4"/>
      <c r="BJ248" s="4"/>
      <c r="BM248" s="4"/>
      <c r="BP248" s="4"/>
      <c r="BS248" s="4"/>
      <c r="CA248" s="2"/>
    </row>
    <row r="249" spans="56:79" x14ac:dyDescent="0.3">
      <c r="BD249" s="3"/>
      <c r="BG249" s="4"/>
      <c r="BJ249" s="4"/>
      <c r="BM249" s="4"/>
      <c r="BP249" s="4"/>
      <c r="BS249" s="4"/>
      <c r="CA249" s="2"/>
    </row>
    <row r="250" spans="56:79" x14ac:dyDescent="0.3">
      <c r="BD250" s="3"/>
      <c r="BG250" s="4"/>
      <c r="BJ250" s="4"/>
      <c r="BM250" s="4"/>
      <c r="BP250" s="4"/>
      <c r="BS250" s="4"/>
      <c r="CA250" s="2"/>
    </row>
    <row r="251" spans="56:79" x14ac:dyDescent="0.3">
      <c r="BD251" s="3"/>
      <c r="BG251" s="4"/>
      <c r="BJ251" s="4"/>
      <c r="BM251" s="4"/>
      <c r="BP251" s="4"/>
      <c r="BS251" s="4"/>
      <c r="CA251" s="2"/>
    </row>
    <row r="252" spans="56:79" x14ac:dyDescent="0.3">
      <c r="BD252" s="3"/>
      <c r="BG252" s="4"/>
      <c r="BJ252" s="4"/>
      <c r="BM252" s="4"/>
      <c r="BP252" s="4"/>
      <c r="BS252" s="4"/>
      <c r="CA252" s="2"/>
    </row>
    <row r="253" spans="56:79" x14ac:dyDescent="0.3">
      <c r="BD253" s="3"/>
      <c r="BG253" s="4"/>
      <c r="BJ253" s="4"/>
      <c r="BM253" s="4"/>
      <c r="BP253" s="4"/>
      <c r="BS253" s="4"/>
      <c r="CA253" s="2"/>
    </row>
    <row r="254" spans="56:79" x14ac:dyDescent="0.3">
      <c r="BD254" s="3"/>
      <c r="BG254" s="4"/>
      <c r="BJ254" s="4"/>
      <c r="BM254" s="4"/>
      <c r="BP254" s="4"/>
      <c r="BS254" s="4"/>
      <c r="CA254" s="2"/>
    </row>
    <row r="255" spans="56:79" x14ac:dyDescent="0.3">
      <c r="BD255" s="3"/>
      <c r="BG255" s="4"/>
      <c r="BJ255" s="4"/>
      <c r="BM255" s="4"/>
      <c r="BP255" s="4"/>
      <c r="BS255" s="4"/>
      <c r="CA255" s="2"/>
    </row>
    <row r="256" spans="56:79" x14ac:dyDescent="0.3">
      <c r="BD256" s="3"/>
      <c r="BG256" s="4"/>
      <c r="BJ256" s="4"/>
      <c r="BM256" s="4"/>
      <c r="BP256" s="4"/>
      <c r="BS256" s="4"/>
      <c r="CA256" s="2"/>
    </row>
    <row r="257" spans="56:79" x14ac:dyDescent="0.3">
      <c r="BD257" s="3"/>
      <c r="BG257" s="4"/>
      <c r="BJ257" s="4"/>
      <c r="BM257" s="4"/>
      <c r="BP257" s="4"/>
      <c r="BS257" s="4"/>
      <c r="CA257" s="2"/>
    </row>
    <row r="258" spans="56:79" x14ac:dyDescent="0.3">
      <c r="BD258" s="3"/>
      <c r="BG258" s="4"/>
      <c r="BJ258" s="4"/>
      <c r="BM258" s="4"/>
      <c r="BP258" s="4"/>
      <c r="BS258" s="4"/>
      <c r="CA258" s="2"/>
    </row>
    <row r="259" spans="56:79" x14ac:dyDescent="0.3">
      <c r="BD259" s="3"/>
      <c r="BG259" s="4"/>
      <c r="BJ259" s="4"/>
      <c r="BM259" s="4"/>
      <c r="BP259" s="4"/>
      <c r="BS259" s="4"/>
      <c r="CA259" s="2"/>
    </row>
    <row r="260" spans="56:79" x14ac:dyDescent="0.3">
      <c r="BD260" s="3"/>
      <c r="BG260" s="4"/>
      <c r="BJ260" s="4"/>
      <c r="BM260" s="4"/>
      <c r="BP260" s="4"/>
      <c r="BS260" s="4"/>
      <c r="CA260" s="2"/>
    </row>
    <row r="261" spans="56:79" x14ac:dyDescent="0.3">
      <c r="BD261" s="3"/>
      <c r="BG261" s="4"/>
      <c r="BJ261" s="4"/>
      <c r="BM261" s="4"/>
      <c r="BP261" s="4"/>
      <c r="BS261" s="4"/>
      <c r="CA261" s="2"/>
    </row>
    <row r="262" spans="56:79" x14ac:dyDescent="0.3">
      <c r="BD262" s="3"/>
      <c r="BG262" s="4"/>
      <c r="BJ262" s="4"/>
      <c r="BM262" s="4"/>
      <c r="BP262" s="4"/>
      <c r="BS262" s="4"/>
      <c r="CA262" s="2"/>
    </row>
    <row r="263" spans="56:79" x14ac:dyDescent="0.3">
      <c r="BD263" s="3"/>
      <c r="BG263" s="4"/>
      <c r="BJ263" s="4"/>
      <c r="BM263" s="4"/>
      <c r="BP263" s="4"/>
      <c r="BS263" s="4"/>
      <c r="CA263" s="2"/>
    </row>
    <row r="264" spans="56:79" x14ac:dyDescent="0.3">
      <c r="BD264" s="3"/>
      <c r="BG264" s="4"/>
      <c r="BJ264" s="4"/>
      <c r="BM264" s="4"/>
      <c r="BP264" s="4"/>
      <c r="BS264" s="4"/>
      <c r="CA264" s="2"/>
    </row>
    <row r="265" spans="56:79" x14ac:dyDescent="0.3">
      <c r="BD265" s="3"/>
      <c r="BG265" s="4"/>
      <c r="BJ265" s="4"/>
      <c r="BM265" s="4"/>
      <c r="BP265" s="4"/>
      <c r="BS265" s="4"/>
      <c r="CA265" s="2"/>
    </row>
    <row r="266" spans="56:79" x14ac:dyDescent="0.3">
      <c r="BD266" s="3"/>
      <c r="BG266" s="4"/>
      <c r="BJ266" s="4"/>
      <c r="BM266" s="4"/>
      <c r="BP266" s="4"/>
      <c r="BS266" s="4"/>
      <c r="CA266" s="2"/>
    </row>
    <row r="267" spans="56:79" x14ac:dyDescent="0.3">
      <c r="BD267" s="3"/>
      <c r="BG267" s="4"/>
      <c r="BJ267" s="4"/>
      <c r="BM267" s="4"/>
      <c r="BP267" s="4"/>
      <c r="BS267" s="4"/>
      <c r="CA267" s="2"/>
    </row>
    <row r="268" spans="56:79" x14ac:dyDescent="0.3">
      <c r="BD268" s="3"/>
      <c r="BG268" s="4"/>
      <c r="BJ268" s="4"/>
      <c r="BM268" s="4"/>
      <c r="BP268" s="4"/>
      <c r="BS268" s="4"/>
      <c r="CA268" s="2"/>
    </row>
    <row r="269" spans="56:79" x14ac:dyDescent="0.3">
      <c r="BD269" s="3"/>
      <c r="BG269" s="4"/>
      <c r="BJ269" s="4"/>
      <c r="BM269" s="4"/>
      <c r="BP269" s="4"/>
      <c r="BS269" s="4"/>
      <c r="CA269" s="2"/>
    </row>
    <row r="270" spans="56:79" x14ac:dyDescent="0.3">
      <c r="BD270" s="3"/>
      <c r="BG270" s="4"/>
      <c r="BJ270" s="4"/>
      <c r="BM270" s="4"/>
      <c r="BP270" s="4"/>
      <c r="BS270" s="4"/>
      <c r="CA270" s="2"/>
    </row>
    <row r="271" spans="56:79" x14ac:dyDescent="0.3">
      <c r="BD271" s="3"/>
      <c r="BG271" s="4"/>
      <c r="BJ271" s="4"/>
      <c r="BM271" s="4"/>
      <c r="BP271" s="4"/>
      <c r="BS271" s="4"/>
      <c r="CA271" s="2"/>
    </row>
    <row r="272" spans="56:79" x14ac:dyDescent="0.3">
      <c r="BD272" s="3"/>
      <c r="BG272" s="4"/>
      <c r="BJ272" s="4"/>
      <c r="BM272" s="4"/>
      <c r="BP272" s="4"/>
      <c r="BS272" s="4"/>
      <c r="CA272" s="2"/>
    </row>
    <row r="273" spans="56:79" x14ac:dyDescent="0.3">
      <c r="BD273" s="3"/>
      <c r="BG273" s="4"/>
      <c r="BJ273" s="4"/>
      <c r="BM273" s="4"/>
      <c r="BP273" s="4"/>
      <c r="BS273" s="4"/>
      <c r="CA273" s="2"/>
    </row>
    <row r="274" spans="56:79" x14ac:dyDescent="0.3">
      <c r="BD274" s="3"/>
      <c r="BG274" s="4"/>
      <c r="BJ274" s="4"/>
      <c r="BM274" s="4"/>
      <c r="BP274" s="4"/>
      <c r="BS274" s="4"/>
      <c r="CA274" s="2"/>
    </row>
    <row r="275" spans="56:79" x14ac:dyDescent="0.3">
      <c r="BD275" s="3"/>
      <c r="BG275" s="4"/>
      <c r="BJ275" s="4"/>
      <c r="BM275" s="4"/>
      <c r="BP275" s="4"/>
      <c r="BS275" s="4"/>
      <c r="CA275" s="2"/>
    </row>
    <row r="276" spans="56:79" x14ac:dyDescent="0.3">
      <c r="BD276" s="3"/>
      <c r="BG276" s="4"/>
      <c r="BJ276" s="4"/>
      <c r="BM276" s="4"/>
      <c r="BP276" s="4"/>
      <c r="BS276" s="4"/>
      <c r="CA276" s="2"/>
    </row>
    <row r="277" spans="56:79" x14ac:dyDescent="0.3">
      <c r="BD277" s="3"/>
      <c r="BG277" s="4"/>
      <c r="BJ277" s="4"/>
      <c r="BM277" s="4"/>
      <c r="BP277" s="4"/>
      <c r="BS277" s="4"/>
      <c r="CA277" s="2"/>
    </row>
    <row r="278" spans="56:79" x14ac:dyDescent="0.3">
      <c r="BD278" s="3"/>
      <c r="BG278" s="4"/>
      <c r="BJ278" s="4"/>
      <c r="BM278" s="4"/>
      <c r="BP278" s="4"/>
      <c r="BS278" s="4"/>
      <c r="CA278" s="2"/>
    </row>
    <row r="279" spans="56:79" x14ac:dyDescent="0.3">
      <c r="BD279" s="3"/>
      <c r="BG279" s="4"/>
      <c r="BJ279" s="4"/>
      <c r="BM279" s="4"/>
      <c r="BP279" s="4"/>
      <c r="BS279" s="4"/>
      <c r="CA279" s="2"/>
    </row>
    <row r="280" spans="56:79" x14ac:dyDescent="0.3">
      <c r="BD280" s="3"/>
      <c r="BG280" s="4"/>
      <c r="BJ280" s="4"/>
      <c r="BM280" s="4"/>
      <c r="BP280" s="4"/>
      <c r="BS280" s="4"/>
      <c r="CA280" s="2"/>
    </row>
    <row r="281" spans="56:79" x14ac:dyDescent="0.3">
      <c r="BD281" s="3"/>
      <c r="BG281" s="4"/>
      <c r="BJ281" s="4"/>
      <c r="BM281" s="4"/>
      <c r="BP281" s="4"/>
      <c r="BS281" s="4"/>
      <c r="CA281" s="2"/>
    </row>
    <row r="282" spans="56:79" x14ac:dyDescent="0.3">
      <c r="BD282" s="3"/>
      <c r="BG282" s="4"/>
      <c r="BJ282" s="4"/>
      <c r="BM282" s="4"/>
      <c r="BP282" s="4"/>
      <c r="BS282" s="4"/>
      <c r="CA282" s="2"/>
    </row>
    <row r="283" spans="56:79" x14ac:dyDescent="0.3">
      <c r="BD283" s="3"/>
      <c r="BG283" s="4"/>
      <c r="BJ283" s="4"/>
      <c r="BM283" s="4"/>
      <c r="BP283" s="4"/>
      <c r="BS283" s="4"/>
      <c r="CA283" s="2"/>
    </row>
    <row r="284" spans="56:79" x14ac:dyDescent="0.3">
      <c r="BD284" s="3"/>
      <c r="BG284" s="4"/>
      <c r="BJ284" s="4"/>
      <c r="BM284" s="4"/>
      <c r="BP284" s="4"/>
      <c r="BS284" s="4"/>
      <c r="CA284" s="2"/>
    </row>
    <row r="285" spans="56:79" x14ac:dyDescent="0.3">
      <c r="BD285" s="3"/>
      <c r="BG285" s="4"/>
      <c r="BJ285" s="4"/>
      <c r="BM285" s="4"/>
      <c r="BP285" s="4"/>
      <c r="BS285" s="4"/>
      <c r="CA285" s="2"/>
    </row>
    <row r="286" spans="56:79" x14ac:dyDescent="0.3">
      <c r="BD286" s="3"/>
      <c r="BG286" s="4"/>
      <c r="BJ286" s="4"/>
      <c r="BM286" s="4"/>
      <c r="BP286" s="4"/>
      <c r="BS286" s="4"/>
      <c r="CA286" s="2"/>
    </row>
    <row r="287" spans="56:79" x14ac:dyDescent="0.3">
      <c r="BD287" s="3"/>
      <c r="BG287" s="4"/>
      <c r="BJ287" s="4"/>
      <c r="BM287" s="4"/>
      <c r="BP287" s="4"/>
      <c r="BS287" s="4"/>
      <c r="CA287" s="2"/>
    </row>
    <row r="288" spans="56:79" x14ac:dyDescent="0.3">
      <c r="BD288" s="3"/>
      <c r="BG288" s="4"/>
      <c r="BJ288" s="4"/>
      <c r="BM288" s="4"/>
      <c r="BP288" s="4"/>
      <c r="BS288" s="4"/>
      <c r="CA288" s="2"/>
    </row>
    <row r="289" spans="56:79" x14ac:dyDescent="0.3">
      <c r="BD289" s="3"/>
      <c r="BG289" s="4"/>
      <c r="BJ289" s="4"/>
      <c r="BM289" s="4"/>
      <c r="BP289" s="4"/>
      <c r="BS289" s="4"/>
      <c r="CA289" s="2"/>
    </row>
    <row r="290" spans="56:79" x14ac:dyDescent="0.3">
      <c r="BD290" s="3"/>
      <c r="BG290" s="4"/>
      <c r="BJ290" s="4"/>
      <c r="BM290" s="4"/>
      <c r="BP290" s="4"/>
      <c r="BS290" s="4"/>
      <c r="CA290" s="2"/>
    </row>
    <row r="291" spans="56:79" x14ac:dyDescent="0.3">
      <c r="BD291" s="3"/>
      <c r="BG291" s="4"/>
      <c r="BJ291" s="4"/>
      <c r="BM291" s="4"/>
      <c r="BP291" s="4"/>
      <c r="BS291" s="4"/>
      <c r="CA291" s="2"/>
    </row>
    <row r="292" spans="56:79" x14ac:dyDescent="0.3">
      <c r="BD292" s="3"/>
      <c r="BG292" s="4"/>
      <c r="BJ292" s="4"/>
      <c r="BM292" s="4"/>
      <c r="BP292" s="4"/>
      <c r="BS292" s="4"/>
      <c r="CA292" s="2"/>
    </row>
    <row r="293" spans="56:79" x14ac:dyDescent="0.3">
      <c r="BD293" s="3"/>
      <c r="BG293" s="4"/>
      <c r="BJ293" s="4"/>
      <c r="BM293" s="4"/>
      <c r="BP293" s="4"/>
      <c r="BS293" s="4"/>
      <c r="CA293" s="2"/>
    </row>
    <row r="294" spans="56:79" x14ac:dyDescent="0.3">
      <c r="BD294" s="3"/>
      <c r="BG294" s="4"/>
      <c r="BJ294" s="4"/>
      <c r="BM294" s="4"/>
      <c r="BP294" s="4"/>
      <c r="BS294" s="4"/>
      <c r="CA294" s="2"/>
    </row>
    <row r="295" spans="56:79" x14ac:dyDescent="0.3">
      <c r="BD295" s="3"/>
      <c r="BG295" s="4"/>
      <c r="BJ295" s="4"/>
      <c r="BM295" s="4"/>
      <c r="BP295" s="4"/>
      <c r="BS295" s="4"/>
      <c r="CA295" s="2"/>
    </row>
    <row r="296" spans="56:79" x14ac:dyDescent="0.3">
      <c r="BD296" s="3"/>
      <c r="BG296" s="4"/>
      <c r="BJ296" s="4"/>
      <c r="BM296" s="4"/>
      <c r="BP296" s="4"/>
      <c r="BS296" s="4"/>
      <c r="CA296" s="2"/>
    </row>
    <row r="297" spans="56:79" x14ac:dyDescent="0.3">
      <c r="BD297" s="3"/>
      <c r="BG297" s="4"/>
      <c r="BJ297" s="4"/>
      <c r="BM297" s="4"/>
      <c r="BP297" s="4"/>
      <c r="BS297" s="4"/>
      <c r="CA297" s="2"/>
    </row>
    <row r="298" spans="56:79" x14ac:dyDescent="0.3">
      <c r="BD298" s="3"/>
      <c r="BG298" s="4"/>
      <c r="BJ298" s="4"/>
      <c r="BM298" s="4"/>
      <c r="BP298" s="4"/>
      <c r="BS298" s="4"/>
      <c r="CA298" s="2"/>
    </row>
    <row r="299" spans="56:79" x14ac:dyDescent="0.3">
      <c r="BD299" s="3"/>
      <c r="BG299" s="4"/>
      <c r="BJ299" s="4"/>
      <c r="BM299" s="4"/>
      <c r="BP299" s="4"/>
      <c r="BS299" s="4"/>
      <c r="CA299" s="2"/>
    </row>
    <row r="300" spans="56:79" x14ac:dyDescent="0.3">
      <c r="BD300" s="3"/>
      <c r="BG300" s="4"/>
      <c r="BJ300" s="4"/>
      <c r="BM300" s="4"/>
      <c r="BP300" s="4"/>
      <c r="BS300" s="4"/>
      <c r="CA300" s="2"/>
    </row>
    <row r="301" spans="56:79" x14ac:dyDescent="0.3">
      <c r="BD301" s="3"/>
      <c r="BG301" s="4"/>
      <c r="BJ301" s="4"/>
      <c r="BM301" s="4"/>
      <c r="BP301" s="4"/>
      <c r="BS301" s="4"/>
      <c r="CA301" s="2"/>
    </row>
    <row r="302" spans="56:79" x14ac:dyDescent="0.3">
      <c r="BD302" s="3"/>
      <c r="BG302" s="4"/>
      <c r="BJ302" s="4"/>
      <c r="BM302" s="4"/>
      <c r="BP302" s="4"/>
      <c r="BS302" s="4"/>
      <c r="CA302" s="2"/>
    </row>
    <row r="303" spans="56:79" x14ac:dyDescent="0.3">
      <c r="BD303" s="3"/>
      <c r="BG303" s="4"/>
      <c r="BJ303" s="4"/>
      <c r="BM303" s="4"/>
      <c r="BP303" s="4"/>
      <c r="BS303" s="4"/>
      <c r="CA303" s="2"/>
    </row>
    <row r="304" spans="56:79" x14ac:dyDescent="0.3">
      <c r="BD304" s="3"/>
      <c r="BG304" s="4"/>
      <c r="BJ304" s="4"/>
      <c r="BM304" s="4"/>
      <c r="BP304" s="4"/>
      <c r="BS304" s="4"/>
      <c r="CA304" s="2"/>
    </row>
    <row r="305" spans="56:79" x14ac:dyDescent="0.3">
      <c r="BD305" s="3"/>
      <c r="BG305" s="4"/>
      <c r="BJ305" s="4"/>
      <c r="BM305" s="4"/>
      <c r="BP305" s="4"/>
      <c r="BS305" s="4"/>
      <c r="CA305" s="2"/>
    </row>
    <row r="306" spans="56:79" x14ac:dyDescent="0.3">
      <c r="BD306" s="3"/>
      <c r="BG306" s="4"/>
      <c r="BJ306" s="4"/>
      <c r="BM306" s="4"/>
      <c r="BP306" s="4"/>
      <c r="BS306" s="4"/>
      <c r="CA306" s="2"/>
    </row>
    <row r="307" spans="56:79" x14ac:dyDescent="0.3">
      <c r="BD307" s="3"/>
      <c r="BG307" s="4"/>
      <c r="BJ307" s="4"/>
      <c r="BM307" s="4"/>
      <c r="BP307" s="4"/>
      <c r="BS307" s="4"/>
      <c r="CA307" s="2"/>
    </row>
    <row r="308" spans="56:79" x14ac:dyDescent="0.3">
      <c r="BD308" s="3"/>
      <c r="BG308" s="4"/>
      <c r="BJ308" s="4"/>
      <c r="BM308" s="4"/>
      <c r="BP308" s="4"/>
      <c r="BS308" s="4"/>
      <c r="CA308" s="2"/>
    </row>
    <row r="309" spans="56:79" x14ac:dyDescent="0.3">
      <c r="BD309" s="3"/>
      <c r="BG309" s="4"/>
      <c r="BJ309" s="4"/>
      <c r="BM309" s="4"/>
      <c r="BP309" s="4"/>
      <c r="BS309" s="4"/>
      <c r="CA309" s="2"/>
    </row>
    <row r="310" spans="56:79" x14ac:dyDescent="0.3">
      <c r="BD310" s="3"/>
      <c r="BG310" s="4"/>
      <c r="BJ310" s="4"/>
      <c r="BM310" s="4"/>
      <c r="BP310" s="4"/>
      <c r="BS310" s="4"/>
      <c r="CA310" s="2"/>
    </row>
    <row r="311" spans="56:79" x14ac:dyDescent="0.3">
      <c r="BD311" s="3"/>
      <c r="BG311" s="4"/>
      <c r="BJ311" s="4"/>
      <c r="BM311" s="4"/>
      <c r="BP311" s="4"/>
      <c r="BS311" s="4"/>
      <c r="CA311" s="2"/>
    </row>
    <row r="312" spans="56:79" x14ac:dyDescent="0.3">
      <c r="BD312" s="3"/>
      <c r="BG312" s="4"/>
      <c r="BJ312" s="4"/>
      <c r="BM312" s="4"/>
      <c r="BP312" s="4"/>
      <c r="BS312" s="4"/>
      <c r="CA312" s="2"/>
    </row>
    <row r="313" spans="56:79" x14ac:dyDescent="0.3">
      <c r="BD313" s="3"/>
      <c r="BG313" s="4"/>
      <c r="BJ313" s="4"/>
      <c r="BM313" s="4"/>
      <c r="BP313" s="4"/>
      <c r="BS313" s="4"/>
      <c r="CA313" s="2"/>
    </row>
    <row r="314" spans="56:79" x14ac:dyDescent="0.3">
      <c r="BD314" s="3"/>
      <c r="BG314" s="4"/>
      <c r="BJ314" s="4"/>
      <c r="BM314" s="4"/>
      <c r="BP314" s="4"/>
      <c r="BS314" s="4"/>
      <c r="CA314" s="2"/>
    </row>
    <row r="315" spans="56:79" x14ac:dyDescent="0.3">
      <c r="BD315" s="3"/>
      <c r="BG315" s="4"/>
      <c r="BJ315" s="4"/>
      <c r="BM315" s="4"/>
      <c r="BP315" s="4"/>
      <c r="BS315" s="4"/>
      <c r="CA315" s="2"/>
    </row>
    <row r="316" spans="56:79" x14ac:dyDescent="0.3">
      <c r="BD316" s="3"/>
      <c r="BG316" s="4"/>
      <c r="BJ316" s="4"/>
      <c r="BM316" s="4"/>
      <c r="BP316" s="4"/>
      <c r="BS316" s="4"/>
      <c r="CA316" s="2"/>
    </row>
    <row r="317" spans="56:79" x14ac:dyDescent="0.3">
      <c r="BD317" s="3"/>
      <c r="BG317" s="4"/>
      <c r="BJ317" s="4"/>
      <c r="BM317" s="4"/>
      <c r="BP317" s="4"/>
      <c r="BS317" s="4"/>
      <c r="CA317" s="2"/>
    </row>
    <row r="318" spans="56:79" x14ac:dyDescent="0.3">
      <c r="BD318" s="3"/>
      <c r="BG318" s="4"/>
      <c r="BJ318" s="4"/>
      <c r="BM318" s="4"/>
      <c r="BP318" s="4"/>
      <c r="BS318" s="4"/>
      <c r="CA318" s="2"/>
    </row>
    <row r="319" spans="56:79" x14ac:dyDescent="0.3">
      <c r="BD319" s="3"/>
      <c r="BG319" s="4"/>
      <c r="BJ319" s="4"/>
      <c r="BM319" s="4"/>
      <c r="BP319" s="4"/>
      <c r="BS319" s="4"/>
      <c r="CA319" s="2"/>
    </row>
    <row r="320" spans="56:79" x14ac:dyDescent="0.3">
      <c r="BD320" s="3"/>
      <c r="BG320" s="4"/>
      <c r="BJ320" s="4"/>
      <c r="BM320" s="4"/>
      <c r="BP320" s="4"/>
      <c r="BS320" s="4"/>
      <c r="CA320" s="2"/>
    </row>
    <row r="321" spans="56:79" x14ac:dyDescent="0.3">
      <c r="BD321" s="3"/>
      <c r="BG321" s="4"/>
      <c r="BJ321" s="4"/>
      <c r="BM321" s="4"/>
      <c r="BP321" s="4"/>
      <c r="BS321" s="4"/>
      <c r="CA321" s="2"/>
    </row>
    <row r="322" spans="56:79" x14ac:dyDescent="0.3">
      <c r="BD322" s="3"/>
      <c r="BG322" s="4"/>
      <c r="BJ322" s="4"/>
      <c r="BM322" s="4"/>
      <c r="BP322" s="4"/>
      <c r="BS322" s="4"/>
      <c r="CA322" s="2"/>
    </row>
    <row r="323" spans="56:79" x14ac:dyDescent="0.3">
      <c r="BD323" s="3"/>
      <c r="BG323" s="4"/>
      <c r="BJ323" s="4"/>
      <c r="BM323" s="4"/>
      <c r="BP323" s="4"/>
      <c r="BS323" s="4"/>
      <c r="CA323" s="2"/>
    </row>
    <row r="324" spans="56:79" x14ac:dyDescent="0.3">
      <c r="BD324" s="3"/>
      <c r="BG324" s="4"/>
      <c r="BJ324" s="4"/>
      <c r="BM324" s="4"/>
      <c r="BP324" s="4"/>
      <c r="BS324" s="4"/>
      <c r="CA324" s="2"/>
    </row>
    <row r="325" spans="56:79" x14ac:dyDescent="0.3">
      <c r="BD325" s="3"/>
      <c r="BG325" s="4"/>
      <c r="BJ325" s="4"/>
      <c r="BM325" s="4"/>
      <c r="BP325" s="4"/>
      <c r="BS325" s="4"/>
      <c r="CA325" s="2"/>
    </row>
    <row r="326" spans="56:79" x14ac:dyDescent="0.3">
      <c r="BD326" s="3"/>
      <c r="BG326" s="4"/>
      <c r="BJ326" s="4"/>
      <c r="BM326" s="4"/>
      <c r="BP326" s="4"/>
      <c r="BS326" s="4"/>
      <c r="CA326" s="2"/>
    </row>
    <row r="327" spans="56:79" x14ac:dyDescent="0.3">
      <c r="BD327" s="3"/>
      <c r="BG327" s="4"/>
      <c r="BJ327" s="4"/>
      <c r="BM327" s="4"/>
      <c r="BP327" s="4"/>
      <c r="BS327" s="4"/>
      <c r="CA327" s="2"/>
    </row>
    <row r="328" spans="56:79" x14ac:dyDescent="0.3">
      <c r="BD328" s="3"/>
      <c r="BG328" s="4"/>
      <c r="BJ328" s="4"/>
      <c r="BM328" s="4"/>
      <c r="BP328" s="4"/>
      <c r="BS328" s="4"/>
      <c r="CA328" s="2"/>
    </row>
    <row r="329" spans="56:79" x14ac:dyDescent="0.3">
      <c r="BD329" s="3"/>
      <c r="BG329" s="4"/>
      <c r="BJ329" s="4"/>
      <c r="BM329" s="4"/>
      <c r="BP329" s="4"/>
      <c r="BS329" s="4"/>
      <c r="CA329" s="2"/>
    </row>
    <row r="330" spans="56:79" x14ac:dyDescent="0.3">
      <c r="BD330" s="3"/>
      <c r="BG330" s="4"/>
      <c r="BJ330" s="4"/>
      <c r="BM330" s="4"/>
      <c r="BP330" s="4"/>
      <c r="BS330" s="4"/>
      <c r="CA330" s="2"/>
    </row>
    <row r="331" spans="56:79" x14ac:dyDescent="0.3">
      <c r="BD331" s="3"/>
      <c r="BG331" s="4"/>
      <c r="BJ331" s="4"/>
      <c r="BM331" s="4"/>
      <c r="BP331" s="4"/>
      <c r="BS331" s="4"/>
      <c r="CA331" s="2"/>
    </row>
    <row r="332" spans="56:79" x14ac:dyDescent="0.3">
      <c r="BD332" s="3"/>
      <c r="BG332" s="4"/>
      <c r="BJ332" s="4"/>
      <c r="BM332" s="4"/>
      <c r="BP332" s="4"/>
      <c r="BS332" s="4"/>
      <c r="CA332" s="2"/>
    </row>
    <row r="333" spans="56:79" x14ac:dyDescent="0.3">
      <c r="BD333" s="3"/>
      <c r="BG333" s="4"/>
      <c r="BJ333" s="4"/>
      <c r="BM333" s="4"/>
      <c r="BP333" s="4"/>
      <c r="BS333" s="4"/>
      <c r="CA333" s="2"/>
    </row>
    <row r="334" spans="56:79" x14ac:dyDescent="0.3">
      <c r="BD334" s="3"/>
      <c r="BG334" s="4"/>
      <c r="BJ334" s="4"/>
      <c r="BM334" s="4"/>
      <c r="BP334" s="4"/>
      <c r="BS334" s="4"/>
      <c r="CA334" s="2"/>
    </row>
    <row r="335" spans="56:79" x14ac:dyDescent="0.3">
      <c r="BD335" s="3"/>
      <c r="BG335" s="4"/>
      <c r="BJ335" s="4"/>
      <c r="BM335" s="4"/>
      <c r="BP335" s="4"/>
      <c r="BS335" s="4"/>
      <c r="CA335" s="2"/>
    </row>
    <row r="336" spans="56:79" x14ac:dyDescent="0.3">
      <c r="BD336" s="3"/>
      <c r="BG336" s="4"/>
      <c r="BJ336" s="4"/>
      <c r="BM336" s="4"/>
      <c r="BP336" s="4"/>
      <c r="BS336" s="4"/>
      <c r="CA336" s="2"/>
    </row>
    <row r="337" spans="56:79" x14ac:dyDescent="0.3">
      <c r="BD337" s="3"/>
      <c r="BG337" s="4"/>
      <c r="BJ337" s="4"/>
      <c r="BM337" s="4"/>
      <c r="BP337" s="4"/>
      <c r="BS337" s="4"/>
      <c r="CA337" s="2"/>
    </row>
    <row r="338" spans="56:79" x14ac:dyDescent="0.3">
      <c r="BD338" s="3"/>
      <c r="BG338" s="4"/>
      <c r="BJ338" s="4"/>
      <c r="BM338" s="4"/>
      <c r="BP338" s="4"/>
      <c r="BS338" s="4"/>
      <c r="CA338" s="2"/>
    </row>
    <row r="339" spans="56:79" x14ac:dyDescent="0.3">
      <c r="BD339" s="3"/>
      <c r="BG339" s="4"/>
      <c r="BJ339" s="4"/>
      <c r="BM339" s="4"/>
      <c r="BP339" s="4"/>
      <c r="BS339" s="4"/>
      <c r="CA339" s="2"/>
    </row>
    <row r="340" spans="56:79" x14ac:dyDescent="0.3">
      <c r="BD340" s="3"/>
      <c r="BG340" s="4"/>
      <c r="BJ340" s="4"/>
      <c r="BM340" s="4"/>
      <c r="BP340" s="4"/>
      <c r="BS340" s="4"/>
      <c r="CA340" s="2"/>
    </row>
    <row r="341" spans="56:79" x14ac:dyDescent="0.3">
      <c r="BD341" s="3"/>
      <c r="BG341" s="4"/>
      <c r="BJ341" s="4"/>
      <c r="BM341" s="4"/>
      <c r="BP341" s="4"/>
      <c r="BS341" s="4"/>
      <c r="CA341" s="2"/>
    </row>
    <row r="342" spans="56:79" x14ac:dyDescent="0.3">
      <c r="BD342" s="3"/>
      <c r="BG342" s="4"/>
      <c r="BJ342" s="4"/>
      <c r="BM342" s="4"/>
      <c r="BP342" s="4"/>
      <c r="BS342" s="4"/>
      <c r="CA342" s="2"/>
    </row>
    <row r="343" spans="56:79" x14ac:dyDescent="0.3">
      <c r="BD343" s="3"/>
      <c r="BG343" s="4"/>
      <c r="BJ343" s="4"/>
      <c r="BM343" s="4"/>
      <c r="BP343" s="4"/>
      <c r="BS343" s="4"/>
      <c r="CA343" s="2"/>
    </row>
    <row r="344" spans="56:79" x14ac:dyDescent="0.3">
      <c r="BD344" s="3"/>
      <c r="BG344" s="4"/>
      <c r="BJ344" s="4"/>
      <c r="BM344" s="4"/>
      <c r="BP344" s="4"/>
      <c r="BS344" s="4"/>
      <c r="CA344" s="2"/>
    </row>
    <row r="345" spans="56:79" x14ac:dyDescent="0.3">
      <c r="BD345" s="3"/>
      <c r="BG345" s="4"/>
      <c r="BJ345" s="4"/>
      <c r="BM345" s="4"/>
      <c r="BP345" s="4"/>
      <c r="BS345" s="4"/>
      <c r="CA345" s="2"/>
    </row>
    <row r="346" spans="56:79" x14ac:dyDescent="0.3">
      <c r="BD346" s="3"/>
      <c r="BG346" s="4"/>
      <c r="BJ346" s="4"/>
      <c r="BM346" s="4"/>
      <c r="BP346" s="4"/>
      <c r="BS346" s="4"/>
      <c r="CA346" s="2"/>
    </row>
    <row r="347" spans="56:79" x14ac:dyDescent="0.3">
      <c r="BD347" s="3"/>
      <c r="BG347" s="4"/>
      <c r="BJ347" s="4"/>
      <c r="BM347" s="4"/>
      <c r="BP347" s="4"/>
      <c r="BS347" s="4"/>
      <c r="CA347" s="2"/>
    </row>
    <row r="348" spans="56:79" x14ac:dyDescent="0.3">
      <c r="BD348" s="3"/>
      <c r="BG348" s="4"/>
      <c r="BJ348" s="4"/>
      <c r="BM348" s="4"/>
      <c r="BP348" s="4"/>
      <c r="BS348" s="4"/>
      <c r="CA348" s="2"/>
    </row>
    <row r="349" spans="56:79" x14ac:dyDescent="0.3">
      <c r="BD349" s="3"/>
      <c r="BG349" s="4"/>
      <c r="BJ349" s="4"/>
      <c r="BM349" s="4"/>
      <c r="BP349" s="4"/>
      <c r="BS349" s="4"/>
      <c r="CA349" s="2"/>
    </row>
    <row r="350" spans="56:79" x14ac:dyDescent="0.3">
      <c r="BD350" s="3"/>
      <c r="BG350" s="4"/>
      <c r="BJ350" s="4"/>
      <c r="BM350" s="4"/>
      <c r="BP350" s="4"/>
      <c r="BS350" s="4"/>
      <c r="CA350" s="2"/>
    </row>
    <row r="351" spans="56:79" x14ac:dyDescent="0.3">
      <c r="BD351" s="3"/>
      <c r="BG351" s="4"/>
      <c r="BJ351" s="4"/>
      <c r="BM351" s="4"/>
      <c r="BP351" s="4"/>
      <c r="BS351" s="4"/>
      <c r="CA351" s="2"/>
    </row>
    <row r="352" spans="56:79" x14ac:dyDescent="0.3">
      <c r="BD352" s="3"/>
      <c r="BG352" s="4"/>
      <c r="BJ352" s="4"/>
      <c r="BM352" s="4"/>
      <c r="BP352" s="4"/>
      <c r="BS352" s="4"/>
      <c r="CA352" s="2"/>
    </row>
    <row r="353" spans="56:79" x14ac:dyDescent="0.3">
      <c r="BD353" s="3"/>
      <c r="BG353" s="4"/>
      <c r="BJ353" s="4"/>
      <c r="BM353" s="4"/>
      <c r="BP353" s="4"/>
      <c r="BS353" s="4"/>
      <c r="CA353" s="2"/>
    </row>
    <row r="354" spans="56:79" x14ac:dyDescent="0.3">
      <c r="BD354" s="3"/>
      <c r="BG354" s="4"/>
      <c r="BJ354" s="4"/>
      <c r="BM354" s="4"/>
      <c r="BP354" s="4"/>
      <c r="BS354" s="4"/>
      <c r="CA354" s="2"/>
    </row>
    <row r="355" spans="56:79" x14ac:dyDescent="0.3">
      <c r="BD355" s="3"/>
      <c r="BG355" s="4"/>
      <c r="BJ355" s="4"/>
      <c r="BM355" s="4"/>
      <c r="BP355" s="4"/>
      <c r="BS355" s="4"/>
      <c r="CA355" s="2"/>
    </row>
    <row r="356" spans="56:79" x14ac:dyDescent="0.3">
      <c r="BD356" s="3"/>
      <c r="BG356" s="4"/>
      <c r="BJ356" s="4"/>
      <c r="BM356" s="4"/>
      <c r="BP356" s="4"/>
      <c r="BS356" s="4"/>
      <c r="CA356" s="2"/>
    </row>
    <row r="357" spans="56:79" x14ac:dyDescent="0.3">
      <c r="BD357" s="3"/>
      <c r="BG357" s="4"/>
      <c r="BJ357" s="4"/>
      <c r="BM357" s="4"/>
      <c r="BP357" s="4"/>
      <c r="BS357" s="4"/>
      <c r="CA357" s="2"/>
    </row>
    <row r="358" spans="56:79" x14ac:dyDescent="0.3">
      <c r="BD358" s="3"/>
      <c r="BG358" s="4"/>
      <c r="BJ358" s="4"/>
      <c r="BM358" s="4"/>
      <c r="BP358" s="4"/>
      <c r="BS358" s="4"/>
      <c r="CA358" s="2"/>
    </row>
    <row r="359" spans="56:79" x14ac:dyDescent="0.3">
      <c r="BD359" s="3"/>
      <c r="BG359" s="4"/>
      <c r="BJ359" s="4"/>
      <c r="BM359" s="4"/>
      <c r="BP359" s="4"/>
      <c r="BS359" s="4"/>
      <c r="CA359" s="2"/>
    </row>
    <row r="360" spans="56:79" x14ac:dyDescent="0.3">
      <c r="BD360" s="3"/>
      <c r="BG360" s="4"/>
      <c r="BJ360" s="4"/>
      <c r="BM360" s="4"/>
      <c r="BP360" s="4"/>
      <c r="BS360" s="4"/>
      <c r="CA360" s="2"/>
    </row>
    <row r="361" spans="56:79" x14ac:dyDescent="0.3">
      <c r="BD361" s="3"/>
      <c r="BG361" s="4"/>
      <c r="BJ361" s="4"/>
      <c r="BM361" s="4"/>
      <c r="BP361" s="4"/>
      <c r="BS361" s="4"/>
      <c r="CA361" s="2"/>
    </row>
    <row r="362" spans="56:79" x14ac:dyDescent="0.3">
      <c r="BD362" s="3"/>
      <c r="BG362" s="4"/>
      <c r="BJ362" s="4"/>
      <c r="BM362" s="4"/>
      <c r="BP362" s="4"/>
      <c r="BS362" s="4"/>
      <c r="CA362" s="2"/>
    </row>
    <row r="363" spans="56:79" x14ac:dyDescent="0.3">
      <c r="BD363" s="3"/>
      <c r="BG363" s="4"/>
      <c r="BJ363" s="4"/>
      <c r="BM363" s="4"/>
      <c r="BP363" s="4"/>
      <c r="BS363" s="4"/>
      <c r="CA363" s="2"/>
    </row>
    <row r="364" spans="56:79" x14ac:dyDescent="0.3">
      <c r="BD364" s="3"/>
      <c r="BG364" s="4"/>
      <c r="BJ364" s="4"/>
      <c r="BM364" s="4"/>
      <c r="BP364" s="4"/>
      <c r="BS364" s="4"/>
      <c r="CA364" s="2"/>
    </row>
    <row r="365" spans="56:79" x14ac:dyDescent="0.3">
      <c r="BD365" s="3"/>
      <c r="BG365" s="4"/>
      <c r="BJ365" s="4"/>
      <c r="BM365" s="4"/>
      <c r="BP365" s="4"/>
      <c r="BS365" s="4"/>
      <c r="CA365" s="2"/>
    </row>
    <row r="366" spans="56:79" x14ac:dyDescent="0.3">
      <c r="BD366" s="3"/>
      <c r="BG366" s="4"/>
      <c r="BJ366" s="4"/>
      <c r="BM366" s="4"/>
      <c r="BP366" s="4"/>
      <c r="BS366" s="4"/>
      <c r="CA366" s="2"/>
    </row>
    <row r="367" spans="56:79" x14ac:dyDescent="0.3">
      <c r="BD367" s="3"/>
      <c r="BG367" s="4"/>
      <c r="BJ367" s="4"/>
      <c r="BM367" s="4"/>
      <c r="BP367" s="4"/>
      <c r="BS367" s="4"/>
      <c r="CA367" s="2"/>
    </row>
    <row r="368" spans="56:79" x14ac:dyDescent="0.3">
      <c r="BD368" s="3"/>
      <c r="BG368" s="4"/>
      <c r="BJ368" s="4"/>
      <c r="BM368" s="4"/>
      <c r="BP368" s="4"/>
      <c r="BS368" s="4"/>
      <c r="CA368" s="2"/>
    </row>
    <row r="369" spans="56:79" x14ac:dyDescent="0.3">
      <c r="BD369" s="3"/>
      <c r="BG369" s="4"/>
      <c r="BJ369" s="4"/>
      <c r="BM369" s="4"/>
      <c r="BP369" s="4"/>
      <c r="BS369" s="4"/>
      <c r="CA369" s="2"/>
    </row>
    <row r="370" spans="56:79" x14ac:dyDescent="0.3">
      <c r="BD370" s="3"/>
      <c r="BG370" s="4"/>
      <c r="BJ370" s="4"/>
      <c r="BM370" s="4"/>
      <c r="BP370" s="4"/>
      <c r="BS370" s="4"/>
      <c r="CA370" s="2"/>
    </row>
    <row r="371" spans="56:79" x14ac:dyDescent="0.3">
      <c r="BD371" s="3"/>
      <c r="BG371" s="4"/>
      <c r="BJ371" s="4"/>
      <c r="BM371" s="4"/>
      <c r="BP371" s="4"/>
      <c r="BS371" s="4"/>
      <c r="CA371" s="2"/>
    </row>
    <row r="372" spans="56:79" x14ac:dyDescent="0.3">
      <c r="BD372" s="3"/>
      <c r="BG372" s="4"/>
      <c r="BJ372" s="4"/>
      <c r="BM372" s="4"/>
      <c r="BP372" s="4"/>
      <c r="BS372" s="4"/>
      <c r="CA372" s="2"/>
    </row>
    <row r="373" spans="56:79" x14ac:dyDescent="0.3">
      <c r="BD373" s="3"/>
      <c r="BG373" s="4"/>
      <c r="BJ373" s="4"/>
      <c r="BM373" s="4"/>
      <c r="BP373" s="4"/>
      <c r="BS373" s="4"/>
      <c r="CA373" s="2"/>
    </row>
    <row r="374" spans="56:79" x14ac:dyDescent="0.3">
      <c r="BD374" s="3"/>
      <c r="BG374" s="4"/>
      <c r="BJ374" s="4"/>
      <c r="BM374" s="4"/>
      <c r="BP374" s="4"/>
      <c r="BS374" s="4"/>
      <c r="CA374" s="2"/>
    </row>
    <row r="375" spans="56:79" x14ac:dyDescent="0.3">
      <c r="BD375" s="3"/>
      <c r="BG375" s="4"/>
      <c r="BJ375" s="4"/>
      <c r="BM375" s="4"/>
      <c r="BP375" s="4"/>
      <c r="BS375" s="4"/>
      <c r="CA375" s="2"/>
    </row>
    <row r="376" spans="56:79" x14ac:dyDescent="0.3">
      <c r="BD376" s="3"/>
      <c r="BG376" s="4"/>
      <c r="BJ376" s="4"/>
      <c r="BM376" s="4"/>
      <c r="BP376" s="4"/>
      <c r="BS376" s="4"/>
      <c r="CA376" s="2"/>
    </row>
    <row r="377" spans="56:79" x14ac:dyDescent="0.3">
      <c r="BD377" s="3"/>
      <c r="BG377" s="4"/>
      <c r="BJ377" s="4"/>
      <c r="BM377" s="4"/>
      <c r="BP377" s="4"/>
      <c r="BS377" s="4"/>
      <c r="CA377" s="2"/>
    </row>
    <row r="378" spans="56:79" x14ac:dyDescent="0.3">
      <c r="BD378" s="3"/>
      <c r="BG378" s="4"/>
      <c r="BJ378" s="4"/>
      <c r="BM378" s="4"/>
      <c r="BP378" s="4"/>
      <c r="BS378" s="4"/>
      <c r="CA378" s="2"/>
    </row>
    <row r="379" spans="56:79" x14ac:dyDescent="0.3">
      <c r="BD379" s="3"/>
      <c r="BG379" s="4"/>
      <c r="BJ379" s="4"/>
      <c r="BM379" s="4"/>
      <c r="BP379" s="4"/>
      <c r="BS379" s="4"/>
      <c r="CA379" s="2"/>
    </row>
    <row r="380" spans="56:79" x14ac:dyDescent="0.3">
      <c r="BD380" s="3"/>
      <c r="BG380" s="4"/>
      <c r="BJ380" s="4"/>
      <c r="BM380" s="4"/>
      <c r="BP380" s="4"/>
      <c r="BS380" s="4"/>
      <c r="CA380" s="2"/>
    </row>
    <row r="381" spans="56:79" x14ac:dyDescent="0.3">
      <c r="BD381" s="3"/>
      <c r="BG381" s="4"/>
      <c r="BJ381" s="4"/>
      <c r="BM381" s="4"/>
      <c r="BP381" s="4"/>
      <c r="BS381" s="4"/>
      <c r="CA381" s="2"/>
    </row>
    <row r="382" spans="56:79" x14ac:dyDescent="0.3">
      <c r="BD382" s="3"/>
      <c r="BG382" s="4"/>
      <c r="BJ382" s="4"/>
      <c r="BM382" s="4"/>
      <c r="BP382" s="4"/>
      <c r="BS382" s="4"/>
      <c r="CA382" s="2"/>
    </row>
    <row r="383" spans="56:79" x14ac:dyDescent="0.3">
      <c r="BD383" s="3"/>
      <c r="BG383" s="4"/>
      <c r="BJ383" s="4"/>
      <c r="BM383" s="4"/>
      <c r="BP383" s="4"/>
      <c r="BS383" s="4"/>
      <c r="CA383" s="2"/>
    </row>
    <row r="384" spans="56:79" x14ac:dyDescent="0.3">
      <c r="BD384" s="3"/>
      <c r="BG384" s="4"/>
      <c r="BJ384" s="4"/>
      <c r="BM384" s="4"/>
      <c r="BP384" s="4"/>
      <c r="BS384" s="4"/>
      <c r="CA384" s="2"/>
    </row>
    <row r="385" spans="56:79" x14ac:dyDescent="0.3">
      <c r="BD385" s="3"/>
      <c r="BG385" s="4"/>
      <c r="BJ385" s="4"/>
      <c r="BM385" s="4"/>
      <c r="BP385" s="4"/>
      <c r="BS385" s="4"/>
      <c r="CA385" s="2"/>
    </row>
    <row r="386" spans="56:79" x14ac:dyDescent="0.3">
      <c r="BD386" s="3"/>
      <c r="BG386" s="4"/>
      <c r="BJ386" s="4"/>
      <c r="BM386" s="4"/>
      <c r="BP386" s="4"/>
      <c r="BS386" s="4"/>
      <c r="CA386" s="2"/>
    </row>
    <row r="387" spans="56:79" x14ac:dyDescent="0.3">
      <c r="BD387" s="3"/>
      <c r="BG387" s="4"/>
      <c r="BJ387" s="4"/>
      <c r="BM387" s="4"/>
      <c r="BP387" s="4"/>
      <c r="BS387" s="4"/>
      <c r="CA387" s="2"/>
    </row>
    <row r="388" spans="56:79" x14ac:dyDescent="0.3">
      <c r="BD388" s="3"/>
      <c r="BG388" s="4"/>
      <c r="BJ388" s="4"/>
      <c r="BM388" s="4"/>
      <c r="BP388" s="4"/>
      <c r="BS388" s="4"/>
      <c r="CA388" s="2"/>
    </row>
    <row r="389" spans="56:79" x14ac:dyDescent="0.3">
      <c r="BD389" s="3"/>
      <c r="BG389" s="4"/>
      <c r="BJ389" s="4"/>
      <c r="BM389" s="4"/>
      <c r="BP389" s="4"/>
      <c r="BS389" s="4"/>
      <c r="CA389" s="2"/>
    </row>
    <row r="390" spans="56:79" x14ac:dyDescent="0.3">
      <c r="BD390" s="3"/>
      <c r="BG390" s="4"/>
      <c r="BJ390" s="4"/>
      <c r="BM390" s="4"/>
      <c r="BP390" s="4"/>
      <c r="BS390" s="4"/>
      <c r="CA390" s="2"/>
    </row>
    <row r="391" spans="56:79" x14ac:dyDescent="0.3">
      <c r="BD391" s="3"/>
      <c r="BG391" s="4"/>
      <c r="BJ391" s="4"/>
      <c r="BM391" s="4"/>
      <c r="BP391" s="4"/>
      <c r="BS391" s="4"/>
      <c r="CA391" s="2"/>
    </row>
    <row r="392" spans="56:79" x14ac:dyDescent="0.3">
      <c r="BD392" s="3"/>
      <c r="BG392" s="4"/>
      <c r="BJ392" s="4"/>
      <c r="BM392" s="4"/>
      <c r="BP392" s="4"/>
      <c r="BS392" s="4"/>
      <c r="CA392" s="2"/>
    </row>
    <row r="393" spans="56:79" x14ac:dyDescent="0.3">
      <c r="BD393" s="3"/>
      <c r="BG393" s="4"/>
      <c r="BJ393" s="4"/>
      <c r="BM393" s="4"/>
      <c r="BP393" s="4"/>
      <c r="BS393" s="4"/>
      <c r="CA393" s="2"/>
    </row>
    <row r="394" spans="56:79" x14ac:dyDescent="0.3">
      <c r="BD394" s="3"/>
      <c r="BG394" s="4"/>
      <c r="BJ394" s="4"/>
      <c r="BM394" s="4"/>
      <c r="BP394" s="4"/>
      <c r="BS394" s="4"/>
      <c r="CA394" s="2"/>
    </row>
    <row r="395" spans="56:79" x14ac:dyDescent="0.3">
      <c r="BD395" s="3"/>
      <c r="BG395" s="4"/>
      <c r="BJ395" s="4"/>
      <c r="BM395" s="4"/>
      <c r="BP395" s="4"/>
      <c r="BS395" s="4"/>
      <c r="CA395" s="2"/>
    </row>
    <row r="396" spans="56:79" x14ac:dyDescent="0.3">
      <c r="BD396" s="3"/>
      <c r="BG396" s="4"/>
      <c r="BJ396" s="4"/>
      <c r="BM396" s="4"/>
      <c r="BP396" s="4"/>
      <c r="BS396" s="4"/>
      <c r="CA396" s="2"/>
    </row>
    <row r="397" spans="56:79" x14ac:dyDescent="0.3">
      <c r="BD397" s="3"/>
      <c r="BG397" s="4"/>
      <c r="BJ397" s="4"/>
      <c r="BM397" s="4"/>
      <c r="BP397" s="4"/>
      <c r="BS397" s="4"/>
      <c r="CA397" s="2"/>
    </row>
    <row r="398" spans="56:79" x14ac:dyDescent="0.3">
      <c r="BD398" s="3"/>
      <c r="BG398" s="4"/>
      <c r="BJ398" s="4"/>
      <c r="BM398" s="4"/>
      <c r="BP398" s="4"/>
      <c r="BS398" s="4"/>
      <c r="CA398" s="2"/>
    </row>
    <row r="399" spans="56:79" x14ac:dyDescent="0.3">
      <c r="BD399" s="3"/>
      <c r="BG399" s="4"/>
      <c r="BJ399" s="4"/>
      <c r="BM399" s="4"/>
      <c r="BP399" s="4"/>
      <c r="BS399" s="4"/>
      <c r="CA399" s="2"/>
    </row>
    <row r="400" spans="56:79" x14ac:dyDescent="0.3">
      <c r="BD400" s="3"/>
      <c r="BG400" s="4"/>
      <c r="BJ400" s="4"/>
      <c r="BM400" s="4"/>
      <c r="BP400" s="4"/>
      <c r="BS400" s="4"/>
      <c r="CA400" s="2"/>
    </row>
    <row r="401" spans="56:79" x14ac:dyDescent="0.3">
      <c r="BD401" s="3"/>
      <c r="BG401" s="4"/>
      <c r="BJ401" s="4"/>
      <c r="BM401" s="4"/>
      <c r="BP401" s="4"/>
      <c r="BS401" s="4"/>
      <c r="CA401" s="2"/>
    </row>
    <row r="402" spans="56:79" x14ac:dyDescent="0.3">
      <c r="BD402" s="3"/>
      <c r="BG402" s="4"/>
      <c r="BJ402" s="4"/>
      <c r="BM402" s="4"/>
      <c r="BP402" s="4"/>
      <c r="BS402" s="4"/>
      <c r="CA402" s="2"/>
    </row>
    <row r="403" spans="56:79" x14ac:dyDescent="0.3">
      <c r="BD403" s="3"/>
      <c r="BG403" s="4"/>
      <c r="BJ403" s="4"/>
      <c r="BM403" s="4"/>
      <c r="BP403" s="4"/>
      <c r="BS403" s="4"/>
      <c r="CA403" s="2"/>
    </row>
    <row r="404" spans="56:79" x14ac:dyDescent="0.3">
      <c r="BD404" s="3"/>
      <c r="BG404" s="4"/>
      <c r="BJ404" s="4"/>
      <c r="BM404" s="4"/>
      <c r="BP404" s="4"/>
      <c r="BS404" s="4"/>
      <c r="CA404" s="2"/>
    </row>
    <row r="405" spans="56:79" x14ac:dyDescent="0.3">
      <c r="BD405" s="3"/>
      <c r="BG405" s="4"/>
      <c r="BJ405" s="4"/>
      <c r="BM405" s="4"/>
      <c r="BP405" s="4"/>
      <c r="BS405" s="4"/>
      <c r="CA405" s="2"/>
    </row>
    <row r="406" spans="56:79" x14ac:dyDescent="0.3">
      <c r="BD406" s="3"/>
      <c r="BG406" s="4"/>
      <c r="BJ406" s="4"/>
      <c r="BM406" s="4"/>
      <c r="BP406" s="4"/>
      <c r="BS406" s="4"/>
      <c r="CA406" s="2"/>
    </row>
    <row r="407" spans="56:79" x14ac:dyDescent="0.3">
      <c r="BD407" s="3"/>
      <c r="BG407" s="4"/>
      <c r="BJ407" s="4"/>
      <c r="BM407" s="4"/>
      <c r="BP407" s="4"/>
      <c r="BS407" s="4"/>
      <c r="CA407" s="2"/>
    </row>
    <row r="408" spans="56:79" x14ac:dyDescent="0.3">
      <c r="BD408" s="3"/>
      <c r="BG408" s="4"/>
      <c r="BJ408" s="4"/>
      <c r="BM408" s="4"/>
      <c r="BP408" s="4"/>
      <c r="BS408" s="4"/>
      <c r="CA408" s="2"/>
    </row>
    <row r="409" spans="56:79" x14ac:dyDescent="0.3">
      <c r="BD409" s="3"/>
      <c r="BG409" s="4"/>
      <c r="BJ409" s="4"/>
      <c r="BM409" s="4"/>
      <c r="BP409" s="4"/>
      <c r="BS409" s="4"/>
      <c r="CA409" s="2"/>
    </row>
    <row r="410" spans="56:79" x14ac:dyDescent="0.3">
      <c r="BD410" s="3"/>
      <c r="BG410" s="4"/>
      <c r="BJ410" s="4"/>
      <c r="BM410" s="4"/>
      <c r="BP410" s="4"/>
      <c r="BS410" s="4"/>
      <c r="CA410" s="2"/>
    </row>
    <row r="411" spans="56:79" x14ac:dyDescent="0.3">
      <c r="BD411" s="3"/>
      <c r="BG411" s="4"/>
      <c r="BJ411" s="4"/>
      <c r="BM411" s="4"/>
      <c r="BP411" s="4"/>
      <c r="BS411" s="4"/>
      <c r="CA411" s="2"/>
    </row>
    <row r="412" spans="56:79" x14ac:dyDescent="0.3">
      <c r="BD412" s="3"/>
      <c r="BG412" s="4"/>
      <c r="BJ412" s="4"/>
      <c r="BM412" s="4"/>
      <c r="BP412" s="4"/>
      <c r="BS412" s="4"/>
      <c r="CA412" s="2"/>
    </row>
    <row r="413" spans="56:79" x14ac:dyDescent="0.3">
      <c r="BD413" s="3"/>
      <c r="BG413" s="4"/>
      <c r="BJ413" s="4"/>
      <c r="BM413" s="4"/>
      <c r="BP413" s="4"/>
      <c r="BS413" s="4"/>
      <c r="CA413" s="2"/>
    </row>
    <row r="414" spans="56:79" x14ac:dyDescent="0.3">
      <c r="BD414" s="3"/>
      <c r="BG414" s="4"/>
      <c r="BJ414" s="4"/>
      <c r="BM414" s="4"/>
      <c r="BP414" s="4"/>
      <c r="BS414" s="4"/>
      <c r="CA414" s="2"/>
    </row>
    <row r="415" spans="56:79" x14ac:dyDescent="0.3">
      <c r="BD415" s="3"/>
      <c r="BG415" s="4"/>
      <c r="BJ415" s="4"/>
      <c r="BM415" s="4"/>
      <c r="BP415" s="4"/>
      <c r="BS415" s="4"/>
      <c r="CA415" s="2"/>
    </row>
    <row r="416" spans="56:79" x14ac:dyDescent="0.3">
      <c r="BD416" s="3"/>
      <c r="BG416" s="4"/>
      <c r="BJ416" s="4"/>
      <c r="BM416" s="4"/>
      <c r="BP416" s="4"/>
      <c r="BS416" s="4"/>
      <c r="CA416" s="2"/>
    </row>
    <row r="417" spans="56:79" x14ac:dyDescent="0.3">
      <c r="BD417" s="3"/>
      <c r="BG417" s="4"/>
      <c r="BJ417" s="4"/>
      <c r="BM417" s="4"/>
      <c r="BP417" s="4"/>
      <c r="BS417" s="4"/>
      <c r="CA417" s="2"/>
    </row>
    <row r="418" spans="56:79" x14ac:dyDescent="0.3">
      <c r="BD418" s="3"/>
      <c r="BG418" s="4"/>
      <c r="BJ418" s="4"/>
      <c r="BM418" s="4"/>
      <c r="BP418" s="4"/>
      <c r="BS418" s="4"/>
      <c r="CA418" s="2"/>
    </row>
    <row r="419" spans="56:79" x14ac:dyDescent="0.3">
      <c r="BD419" s="3"/>
      <c r="BG419" s="4"/>
      <c r="BJ419" s="4"/>
      <c r="BM419" s="4"/>
      <c r="BP419" s="4"/>
      <c r="BS419" s="4"/>
      <c r="CA419" s="2"/>
    </row>
    <row r="420" spans="56:79" x14ac:dyDescent="0.3">
      <c r="BD420" s="3"/>
      <c r="BG420" s="4"/>
      <c r="BJ420" s="4"/>
      <c r="BM420" s="4"/>
      <c r="BP420" s="4"/>
      <c r="BS420" s="4"/>
      <c r="CA420" s="2"/>
    </row>
    <row r="421" spans="56:79" x14ac:dyDescent="0.3">
      <c r="BD421" s="3"/>
      <c r="BG421" s="4"/>
      <c r="BJ421" s="4"/>
      <c r="BM421" s="4"/>
      <c r="BP421" s="4"/>
      <c r="BS421" s="4"/>
      <c r="CA421" s="2"/>
    </row>
    <row r="422" spans="56:79" x14ac:dyDescent="0.3">
      <c r="BD422" s="3"/>
      <c r="BG422" s="4"/>
      <c r="BJ422" s="4"/>
      <c r="BM422" s="4"/>
      <c r="BP422" s="4"/>
      <c r="BS422" s="4"/>
      <c r="CA422" s="2"/>
    </row>
    <row r="423" spans="56:79" x14ac:dyDescent="0.3">
      <c r="BD423" s="3"/>
      <c r="BG423" s="4"/>
      <c r="BJ423" s="4"/>
      <c r="BM423" s="4"/>
      <c r="BP423" s="4"/>
      <c r="BS423" s="4"/>
      <c r="CA423" s="2"/>
    </row>
    <row r="424" spans="56:79" x14ac:dyDescent="0.3">
      <c r="BD424" s="3"/>
      <c r="BG424" s="4"/>
      <c r="BJ424" s="4"/>
      <c r="BM424" s="4"/>
      <c r="BP424" s="4"/>
      <c r="BS424" s="4"/>
      <c r="CA424" s="2"/>
    </row>
    <row r="425" spans="56:79" x14ac:dyDescent="0.3">
      <c r="BD425" s="3"/>
      <c r="BG425" s="4"/>
      <c r="BJ425" s="4"/>
      <c r="BM425" s="4"/>
      <c r="BP425" s="4"/>
      <c r="BS425" s="4"/>
      <c r="CA425" s="2"/>
    </row>
    <row r="426" spans="56:79" x14ac:dyDescent="0.3">
      <c r="BD426" s="3"/>
      <c r="BG426" s="4"/>
      <c r="BJ426" s="4"/>
      <c r="BM426" s="4"/>
      <c r="BP426" s="4"/>
      <c r="BS426" s="4"/>
      <c r="CA426" s="2"/>
    </row>
    <row r="427" spans="56:79" x14ac:dyDescent="0.3">
      <c r="BD427" s="3"/>
      <c r="BG427" s="4"/>
      <c r="BJ427" s="4"/>
      <c r="BM427" s="4"/>
      <c r="BP427" s="4"/>
      <c r="BS427" s="4"/>
      <c r="CA427" s="2"/>
    </row>
    <row r="428" spans="56:79" x14ac:dyDescent="0.3">
      <c r="BD428" s="3"/>
      <c r="BG428" s="4"/>
      <c r="BJ428" s="4"/>
      <c r="BM428" s="4"/>
      <c r="BP428" s="4"/>
      <c r="BS428" s="4"/>
      <c r="CA428" s="2"/>
    </row>
    <row r="429" spans="56:79" x14ac:dyDescent="0.3">
      <c r="BD429" s="3"/>
      <c r="BG429" s="4"/>
      <c r="BJ429" s="4"/>
      <c r="BM429" s="4"/>
      <c r="BP429" s="4"/>
      <c r="BS429" s="4"/>
      <c r="CA429" s="2"/>
    </row>
    <row r="430" spans="56:79" x14ac:dyDescent="0.3">
      <c r="BD430" s="3"/>
      <c r="BG430" s="4"/>
      <c r="BJ430" s="4"/>
      <c r="BM430" s="4"/>
      <c r="BP430" s="4"/>
      <c r="BS430" s="4"/>
      <c r="CA430" s="2"/>
    </row>
    <row r="431" spans="56:79" x14ac:dyDescent="0.3">
      <c r="BD431" s="3"/>
      <c r="BG431" s="4"/>
      <c r="BJ431" s="4"/>
      <c r="BM431" s="4"/>
      <c r="BP431" s="4"/>
      <c r="BS431" s="4"/>
      <c r="CA431" s="2"/>
    </row>
    <row r="432" spans="56:79" x14ac:dyDescent="0.3">
      <c r="BD432" s="3"/>
      <c r="BG432" s="4"/>
      <c r="BJ432" s="4"/>
      <c r="BM432" s="4"/>
      <c r="BP432" s="4"/>
      <c r="BS432" s="4"/>
      <c r="CA432" s="2"/>
    </row>
    <row r="433" spans="56:79" x14ac:dyDescent="0.3">
      <c r="BD433" s="3"/>
      <c r="BG433" s="4"/>
      <c r="BJ433" s="4"/>
      <c r="BM433" s="4"/>
      <c r="BP433" s="4"/>
      <c r="BS433" s="4"/>
      <c r="CA433" s="2"/>
    </row>
    <row r="434" spans="56:79" x14ac:dyDescent="0.3">
      <c r="BD434" s="3"/>
      <c r="BG434" s="4"/>
      <c r="BJ434" s="4"/>
      <c r="BM434" s="4"/>
      <c r="BP434" s="4"/>
      <c r="BS434" s="4"/>
      <c r="CA434" s="2"/>
    </row>
    <row r="435" spans="56:79" x14ac:dyDescent="0.3">
      <c r="BD435" s="3"/>
      <c r="BG435" s="4"/>
      <c r="BJ435" s="4"/>
      <c r="BM435" s="4"/>
      <c r="BP435" s="4"/>
      <c r="BS435" s="4"/>
      <c r="CA435" s="2"/>
    </row>
    <row r="436" spans="56:79" x14ac:dyDescent="0.3">
      <c r="BD436" s="3"/>
      <c r="BG436" s="4"/>
      <c r="BJ436" s="4"/>
      <c r="BM436" s="4"/>
      <c r="BP436" s="4"/>
      <c r="BS436" s="4"/>
      <c r="CA436" s="2"/>
    </row>
    <row r="437" spans="56:79" x14ac:dyDescent="0.3">
      <c r="BD437" s="3"/>
      <c r="BG437" s="4"/>
      <c r="BJ437" s="4"/>
      <c r="BM437" s="4"/>
      <c r="BP437" s="4"/>
      <c r="BS437" s="4"/>
      <c r="CA437" s="2"/>
    </row>
    <row r="438" spans="56:79" x14ac:dyDescent="0.3">
      <c r="BD438" s="3"/>
      <c r="BG438" s="4"/>
      <c r="BJ438" s="4"/>
      <c r="BM438" s="4"/>
      <c r="BP438" s="4"/>
      <c r="BS438" s="4"/>
      <c r="CA438" s="2"/>
    </row>
    <row r="439" spans="56:79" x14ac:dyDescent="0.3">
      <c r="BD439" s="3"/>
      <c r="BG439" s="4"/>
      <c r="BJ439" s="4"/>
      <c r="BM439" s="4"/>
      <c r="BP439" s="4"/>
      <c r="BS439" s="4"/>
      <c r="CA439" s="2"/>
    </row>
    <row r="440" spans="56:79" x14ac:dyDescent="0.3">
      <c r="BD440" s="3"/>
      <c r="BG440" s="4"/>
      <c r="BJ440" s="4"/>
      <c r="BM440" s="4"/>
      <c r="BP440" s="4"/>
      <c r="BS440" s="4"/>
      <c r="CA440" s="2"/>
    </row>
    <row r="441" spans="56:79" x14ac:dyDescent="0.3">
      <c r="BD441" s="3"/>
      <c r="BG441" s="4"/>
      <c r="BJ441" s="4"/>
      <c r="BM441" s="4"/>
      <c r="BP441" s="4"/>
      <c r="BS441" s="4"/>
      <c r="CA441" s="2"/>
    </row>
    <row r="442" spans="56:79" x14ac:dyDescent="0.3">
      <c r="BD442" s="3"/>
      <c r="BG442" s="4"/>
      <c r="BJ442" s="4"/>
      <c r="BM442" s="4"/>
      <c r="BP442" s="4"/>
      <c r="BS442" s="4"/>
      <c r="CA442" s="2"/>
    </row>
    <row r="443" spans="56:79" x14ac:dyDescent="0.3">
      <c r="BD443" s="3"/>
      <c r="BG443" s="4"/>
      <c r="BJ443" s="4"/>
      <c r="BM443" s="4"/>
      <c r="BP443" s="4"/>
      <c r="BS443" s="4"/>
      <c r="CA443" s="2"/>
    </row>
    <row r="444" spans="56:79" x14ac:dyDescent="0.3">
      <c r="BD444" s="3"/>
      <c r="BG444" s="4"/>
      <c r="BJ444" s="4"/>
      <c r="BM444" s="4"/>
      <c r="BP444" s="4"/>
      <c r="BS444" s="4"/>
      <c r="CA444" s="2"/>
    </row>
    <row r="445" spans="56:79" x14ac:dyDescent="0.3">
      <c r="BD445" s="3"/>
      <c r="BG445" s="4"/>
      <c r="BJ445" s="4"/>
      <c r="BM445" s="4"/>
      <c r="BP445" s="4"/>
      <c r="BS445" s="4"/>
      <c r="CA445" s="2"/>
    </row>
    <row r="446" spans="56:79" x14ac:dyDescent="0.3">
      <c r="BD446" s="3"/>
      <c r="BG446" s="4"/>
      <c r="BJ446" s="4"/>
      <c r="BM446" s="4"/>
      <c r="BP446" s="4"/>
      <c r="BS446" s="4"/>
      <c r="CA446" s="2"/>
    </row>
    <row r="447" spans="56:79" x14ac:dyDescent="0.3">
      <c r="BD447" s="3"/>
      <c r="BG447" s="4"/>
      <c r="BJ447" s="4"/>
      <c r="BM447" s="4"/>
      <c r="BP447" s="4"/>
      <c r="BS447" s="4"/>
      <c r="CA447" s="2"/>
    </row>
    <row r="448" spans="56:79" x14ac:dyDescent="0.3">
      <c r="BD448" s="3"/>
      <c r="BG448" s="4"/>
      <c r="BJ448" s="4"/>
      <c r="BM448" s="4"/>
      <c r="BP448" s="4"/>
      <c r="BS448" s="4"/>
      <c r="CA448" s="2"/>
    </row>
    <row r="449" spans="56:79" x14ac:dyDescent="0.3">
      <c r="BD449" s="3"/>
      <c r="BG449" s="4"/>
      <c r="BJ449" s="4"/>
      <c r="BM449" s="4"/>
      <c r="BP449" s="4"/>
      <c r="BS449" s="4"/>
      <c r="CA449" s="2"/>
    </row>
    <row r="450" spans="56:79" x14ac:dyDescent="0.3">
      <c r="BD450" s="3"/>
      <c r="BG450" s="4"/>
      <c r="BJ450" s="4"/>
      <c r="BM450" s="4"/>
      <c r="BP450" s="4"/>
      <c r="BS450" s="4"/>
      <c r="CA450" s="2"/>
    </row>
    <row r="451" spans="56:79" x14ac:dyDescent="0.3">
      <c r="BD451" s="3"/>
      <c r="BG451" s="4"/>
      <c r="BJ451" s="4"/>
      <c r="BM451" s="4"/>
      <c r="BP451" s="4"/>
      <c r="BS451" s="4"/>
      <c r="CA451" s="2"/>
    </row>
    <row r="452" spans="56:79" x14ac:dyDescent="0.3">
      <c r="BD452" s="3"/>
      <c r="BG452" s="4"/>
      <c r="BJ452" s="4"/>
      <c r="BM452" s="4"/>
      <c r="BP452" s="4"/>
      <c r="BS452" s="4"/>
      <c r="CA452" s="2"/>
    </row>
    <row r="453" spans="56:79" x14ac:dyDescent="0.3">
      <c r="BD453" s="3"/>
      <c r="BG453" s="4"/>
      <c r="BJ453" s="4"/>
      <c r="BM453" s="4"/>
      <c r="BP453" s="4"/>
      <c r="BS453" s="4"/>
      <c r="CA453" s="2"/>
    </row>
    <row r="454" spans="56:79" x14ac:dyDescent="0.3">
      <c r="BD454" s="3"/>
      <c r="BG454" s="4"/>
      <c r="BJ454" s="4"/>
      <c r="BM454" s="4"/>
      <c r="BP454" s="4"/>
      <c r="BS454" s="4"/>
      <c r="CA454" s="2"/>
    </row>
    <row r="455" spans="56:79" x14ac:dyDescent="0.3">
      <c r="BD455" s="3"/>
      <c r="BG455" s="4"/>
      <c r="BJ455" s="4"/>
      <c r="BM455" s="4"/>
      <c r="BP455" s="4"/>
      <c r="BS455" s="4"/>
      <c r="CA455" s="2"/>
    </row>
    <row r="456" spans="56:79" x14ac:dyDescent="0.3">
      <c r="BD456" s="3"/>
      <c r="BG456" s="4"/>
      <c r="BJ456" s="4"/>
      <c r="BM456" s="4"/>
      <c r="BP456" s="4"/>
      <c r="BS456" s="4"/>
      <c r="CA456" s="2"/>
    </row>
    <row r="457" spans="56:79" x14ac:dyDescent="0.3">
      <c r="BD457" s="3"/>
      <c r="BG457" s="4"/>
      <c r="BJ457" s="4"/>
      <c r="BM457" s="4"/>
      <c r="BP457" s="4"/>
      <c r="BS457" s="4"/>
      <c r="CA457" s="2"/>
    </row>
    <row r="458" spans="56:79" x14ac:dyDescent="0.3">
      <c r="BD458" s="3"/>
      <c r="BG458" s="4"/>
      <c r="BJ458" s="4"/>
      <c r="BM458" s="4"/>
      <c r="BP458" s="4"/>
      <c r="BS458" s="4"/>
      <c r="CA458" s="2"/>
    </row>
    <row r="459" spans="56:79" x14ac:dyDescent="0.3">
      <c r="BD459" s="3"/>
      <c r="BG459" s="4"/>
      <c r="BJ459" s="4"/>
      <c r="BM459" s="4"/>
      <c r="BP459" s="4"/>
      <c r="BS459" s="4"/>
      <c r="CA459" s="2"/>
    </row>
  </sheetData>
  <mergeCells count="5">
    <mergeCell ref="B9:C11"/>
    <mergeCell ref="E9:F11"/>
    <mergeCell ref="H9:I11"/>
    <mergeCell ref="K9:L11"/>
    <mergeCell ref="N9:O11"/>
  </mergeCells>
  <pageMargins left="0.7" right="0.7" top="0.75" bottom="0.75" header="0.3" footer="0.3"/>
  <pageSetup orientation="portrait" r:id="rId1"/>
  <rowBreaks count="1" manualBreakCount="1">
    <brk id="46" max="16383" man="1"/>
  </rowBreaks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508B8EC-F37A-47EC-A2FA-4C8F5E7846E8}">
          <x14:colorSeries theme="7" tint="0.39997558519241921"/>
          <x14:colorNegative theme="0" tint="-0.499984740745262"/>
          <x14:colorAxis rgb="FF000000"/>
          <x14:colorMarkers theme="7" tint="0.79998168889431442"/>
          <x14:colorFirst theme="7" tint="-0.249977111117893"/>
          <x14:colorLast theme="7" tint="-0.249977111117893"/>
          <x14:colorHigh theme="7" tint="-0.499984740745262"/>
          <x14:colorLow theme="7" tint="-0.499984740745262"/>
          <x14:sparklines>
            <x14:sparkline>
              <xm:f>'8'!G7:G58</xm:f>
              <xm:sqref>N9</xm:sqref>
            </x14:sparkline>
          </x14:sparklines>
        </x14:sparklineGroup>
        <x14:sparklineGroup displayEmptyCellsAs="gap" xr2:uid="{0FB2020D-1BE8-425F-8287-F8F5E393BF91}">
          <x14:colorSeries theme="7" tint="0.39997558519241921"/>
          <x14:colorNegative theme="0" tint="-0.499984740745262"/>
          <x14:colorAxis rgb="FF000000"/>
          <x14:colorMarkers theme="7" tint="0.79998168889431442"/>
          <x14:colorFirst theme="7" tint="-0.249977111117893"/>
          <x14:colorLast theme="7" tint="-0.249977111117893"/>
          <x14:colorHigh theme="7" tint="-0.499984740745262"/>
          <x14:colorLow theme="7" tint="-0.499984740745262"/>
          <x14:sparklines>
            <x14:sparkline>
              <xm:f>'8'!F7:F58</xm:f>
              <xm:sqref>K9</xm:sqref>
            </x14:sparkline>
          </x14:sparklines>
        </x14:sparklineGroup>
        <x14:sparklineGroup displayEmptyCellsAs="gap" xr2:uid="{6F647462-F163-476A-86ED-D2F2B5D0ACDA}">
          <x14:colorSeries theme="7" tint="0.39997558519241921"/>
          <x14:colorNegative theme="0" tint="-0.499984740745262"/>
          <x14:colorAxis rgb="FF000000"/>
          <x14:colorMarkers theme="7" tint="0.79998168889431442"/>
          <x14:colorFirst theme="7" tint="-0.249977111117893"/>
          <x14:colorLast theme="7" tint="-0.249977111117893"/>
          <x14:colorHigh theme="7" tint="-0.499984740745262"/>
          <x14:colorLow theme="7" tint="-0.499984740745262"/>
          <x14:sparklines>
            <x14:sparkline>
              <xm:f>'8'!E7:E58</xm:f>
              <xm:sqref>H9</xm:sqref>
            </x14:sparkline>
          </x14:sparklines>
        </x14:sparklineGroup>
        <x14:sparklineGroup displayEmptyCellsAs="gap" xr2:uid="{2D3A1A2F-F8E9-4310-92E3-3B14CC30A546}">
          <x14:colorSeries theme="7" tint="0.39997558519241921"/>
          <x14:colorNegative theme="0" tint="-0.499984740745262"/>
          <x14:colorAxis rgb="FF000000"/>
          <x14:colorMarkers theme="7" tint="0.79998168889431442"/>
          <x14:colorFirst theme="7" tint="-0.249977111117893"/>
          <x14:colorLast theme="7" tint="-0.249977111117893"/>
          <x14:colorHigh theme="7" tint="-0.499984740745262"/>
          <x14:colorLow theme="7" tint="-0.499984740745262"/>
          <x14:sparklines>
            <x14:sparkline>
              <xm:f>'8'!D7:D58</xm:f>
              <xm:sqref>E9</xm:sqref>
            </x14:sparkline>
          </x14:sparklines>
        </x14:sparklineGroup>
        <x14:sparklineGroup displayEmptyCellsAs="gap" xr2:uid="{B8BE5334-E22C-4DF3-8544-3A6DA02F8D31}">
          <x14:colorSeries theme="7"/>
          <x14:colorNegative theme="8"/>
          <x14:colorAxis rgb="FF000000"/>
          <x14:colorMarkers theme="7" tint="-0.249977111117893"/>
          <x14:colorFirst theme="7" tint="-0.249977111117893"/>
          <x14:colorLast theme="7" tint="-0.249977111117893"/>
          <x14:colorHigh theme="7" tint="-0.249977111117893"/>
          <x14:colorLow theme="7" tint="-0.249977111117893"/>
          <x14:sparklines>
            <x14:sparkline>
              <xm:f>'8'!C7:C58</xm:f>
              <xm:sqref>B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F26C4-A1C8-4E95-9000-8ABE881D77BE}">
  <dimension ref="B2:E3"/>
  <sheetViews>
    <sheetView workbookViewId="0">
      <selection activeCell="N11" sqref="N11"/>
    </sheetView>
  </sheetViews>
  <sheetFormatPr defaultRowHeight="14.4" x14ac:dyDescent="0.3"/>
  <sheetData>
    <row r="2" spans="2:5" x14ac:dyDescent="0.3">
      <c r="B2" s="80" t="s">
        <v>46058</v>
      </c>
      <c r="C2" s="80"/>
      <c r="D2" s="80"/>
      <c r="E2" s="80"/>
    </row>
    <row r="3" spans="2:5" x14ac:dyDescent="0.3">
      <c r="B3" s="80"/>
      <c r="C3" s="80"/>
      <c r="D3" s="80"/>
      <c r="E3" s="80"/>
    </row>
  </sheetData>
  <mergeCells count="1">
    <mergeCell ref="B2:E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8C33-3D6E-416E-BBB8-375B91488E21}">
  <dimension ref="A1:A13"/>
  <sheetViews>
    <sheetView workbookViewId="0">
      <selection activeCell="A3" sqref="A3"/>
    </sheetView>
  </sheetViews>
  <sheetFormatPr defaultRowHeight="14.4" x14ac:dyDescent="0.3"/>
  <cols>
    <col min="1" max="1" width="61.44140625" bestFit="1" customWidth="1"/>
  </cols>
  <sheetData>
    <row r="1" spans="1:1" ht="15.6" x14ac:dyDescent="0.3">
      <c r="A1" s="30" t="s">
        <v>46057</v>
      </c>
    </row>
    <row r="2" spans="1:1" x14ac:dyDescent="0.3">
      <c r="A2" s="48" t="s">
        <v>46065</v>
      </c>
    </row>
    <row r="3" spans="1:1" x14ac:dyDescent="0.3">
      <c r="A3" t="s">
        <v>46058</v>
      </c>
    </row>
    <row r="4" spans="1:1" x14ac:dyDescent="0.3">
      <c r="A4" s="48" t="s">
        <v>46059</v>
      </c>
    </row>
    <row r="5" spans="1:1" x14ac:dyDescent="0.3">
      <c r="A5" s="48" t="s">
        <v>46060</v>
      </c>
    </row>
    <row r="6" spans="1:1" x14ac:dyDescent="0.3">
      <c r="A6" s="48" t="s">
        <v>46061</v>
      </c>
    </row>
    <row r="7" spans="1:1" x14ac:dyDescent="0.3">
      <c r="A7" s="48" t="s">
        <v>46062</v>
      </c>
    </row>
    <row r="8" spans="1:1" x14ac:dyDescent="0.3">
      <c r="A8" s="48" t="s">
        <v>46063</v>
      </c>
    </row>
    <row r="9" spans="1:1" x14ac:dyDescent="0.3">
      <c r="A9" t="s">
        <v>46064</v>
      </c>
    </row>
    <row r="13" spans="1:1" x14ac:dyDescent="0.3">
      <c r="A13" s="2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EC2B3-DF0F-44EA-B54C-C03ED904628A}">
  <dimension ref="A1:B14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A5B0A-8E75-4D9D-A0D5-EC039313AE8A}">
  <dimension ref="A1:W51291"/>
  <sheetViews>
    <sheetView topLeftCell="L51265" workbookViewId="0"/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2845</v>
      </c>
      <c r="O55" t="s">
        <v>1249</v>
      </c>
      <c r="P55" t="s">
        <v>1545</v>
      </c>
      <c r="Q55" t="s">
        <v>2846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7</v>
      </c>
      <c r="B56" s="1">
        <v>44548</v>
      </c>
      <c r="C56" s="1">
        <v>44548</v>
      </c>
      <c r="D56" t="s">
        <v>1229</v>
      </c>
      <c r="E56" t="s">
        <v>1608</v>
      </c>
      <c r="F56" t="s">
        <v>1609</v>
      </c>
      <c r="G56" t="s">
        <v>1244</v>
      </c>
      <c r="H56" t="s">
        <v>1610</v>
      </c>
      <c r="I56" t="s">
        <v>1611</v>
      </c>
      <c r="J56" t="s">
        <v>1612</v>
      </c>
      <c r="L56" t="s">
        <v>11</v>
      </c>
      <c r="M56" t="s">
        <v>11</v>
      </c>
      <c r="N56" t="s">
        <v>1613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4</v>
      </c>
      <c r="B57" s="1">
        <v>43981</v>
      </c>
      <c r="C57" s="1">
        <v>43982</v>
      </c>
      <c r="D57" t="s">
        <v>1253</v>
      </c>
      <c r="E57" t="s">
        <v>1615</v>
      </c>
      <c r="F57" t="s">
        <v>1616</v>
      </c>
      <c r="G57" t="s">
        <v>1232</v>
      </c>
      <c r="H57" t="s">
        <v>1617</v>
      </c>
      <c r="I57" t="s">
        <v>1618</v>
      </c>
      <c r="J57" t="s">
        <v>1462</v>
      </c>
      <c r="L57" t="s">
        <v>42</v>
      </c>
      <c r="M57" t="s">
        <v>19</v>
      </c>
      <c r="N57" t="s">
        <v>1619</v>
      </c>
      <c r="O57" t="s">
        <v>1237</v>
      </c>
      <c r="P57" t="s">
        <v>1275</v>
      </c>
      <c r="Q57" t="s">
        <v>1620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1</v>
      </c>
      <c r="B58" s="1">
        <v>43909</v>
      </c>
      <c r="C58" s="1">
        <v>43910</v>
      </c>
      <c r="D58" t="s">
        <v>1253</v>
      </c>
      <c r="E58" t="s">
        <v>1622</v>
      </c>
      <c r="F58" t="s">
        <v>1623</v>
      </c>
      <c r="G58" t="s">
        <v>1244</v>
      </c>
      <c r="H58" t="s">
        <v>1624</v>
      </c>
      <c r="I58" t="s">
        <v>1625</v>
      </c>
      <c r="J58" t="s">
        <v>38</v>
      </c>
      <c r="K58">
        <v>98115</v>
      </c>
      <c r="L58" t="s">
        <v>1235</v>
      </c>
      <c r="M58" t="s">
        <v>9</v>
      </c>
      <c r="N58" t="s">
        <v>1626</v>
      </c>
      <c r="O58" t="s">
        <v>1237</v>
      </c>
      <c r="P58" t="s">
        <v>1275</v>
      </c>
      <c r="Q58" t="s">
        <v>1627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28</v>
      </c>
      <c r="B59" s="1">
        <v>43976</v>
      </c>
      <c r="C59" s="1">
        <v>43979</v>
      </c>
      <c r="D59" t="s">
        <v>1241</v>
      </c>
      <c r="E59" t="s">
        <v>1629</v>
      </c>
      <c r="F59" t="s">
        <v>1630</v>
      </c>
      <c r="G59" t="s">
        <v>1244</v>
      </c>
      <c r="H59" t="s">
        <v>1631</v>
      </c>
      <c r="I59" t="s">
        <v>1631</v>
      </c>
      <c r="J59" t="s">
        <v>1462</v>
      </c>
      <c r="L59" t="s">
        <v>42</v>
      </c>
      <c r="M59" t="s">
        <v>19</v>
      </c>
      <c r="N59" t="s">
        <v>1632</v>
      </c>
      <c r="O59" t="s">
        <v>1249</v>
      </c>
      <c r="P59" t="s">
        <v>1298</v>
      </c>
      <c r="Q59" t="s">
        <v>1633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4</v>
      </c>
      <c r="B60" s="1">
        <v>44778</v>
      </c>
      <c r="C60" s="1">
        <v>44779</v>
      </c>
      <c r="D60" t="s">
        <v>1253</v>
      </c>
      <c r="E60" t="s">
        <v>1635</v>
      </c>
      <c r="F60" t="s">
        <v>1636</v>
      </c>
      <c r="G60" t="s">
        <v>1232</v>
      </c>
      <c r="H60" t="s">
        <v>1637</v>
      </c>
      <c r="I60" t="s">
        <v>1638</v>
      </c>
      <c r="J60" t="s">
        <v>1247</v>
      </c>
      <c r="L60" t="s">
        <v>42</v>
      </c>
      <c r="M60" t="s">
        <v>25</v>
      </c>
      <c r="N60" t="s">
        <v>1639</v>
      </c>
      <c r="O60" t="s">
        <v>1307</v>
      </c>
      <c r="P60" t="s">
        <v>1355</v>
      </c>
      <c r="Q60" t="s">
        <v>1640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1</v>
      </c>
      <c r="B61" s="1">
        <v>44797</v>
      </c>
      <c r="C61" s="1">
        <v>44800</v>
      </c>
      <c r="D61" t="s">
        <v>1241</v>
      </c>
      <c r="E61" t="s">
        <v>1642</v>
      </c>
      <c r="F61" t="s">
        <v>1643</v>
      </c>
      <c r="G61" t="s">
        <v>1232</v>
      </c>
      <c r="H61" t="s">
        <v>1644</v>
      </c>
      <c r="I61" t="s">
        <v>1645</v>
      </c>
      <c r="J61" t="s">
        <v>38</v>
      </c>
      <c r="K61">
        <v>32303</v>
      </c>
      <c r="L61" t="s">
        <v>1235</v>
      </c>
      <c r="M61" t="s">
        <v>5</v>
      </c>
      <c r="N61" t="s">
        <v>1646</v>
      </c>
      <c r="O61" t="s">
        <v>1237</v>
      </c>
      <c r="P61" t="s">
        <v>1259</v>
      </c>
      <c r="Q61" t="s">
        <v>1647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60</v>
      </c>
      <c r="B62" s="1">
        <v>44631</v>
      </c>
      <c r="C62" s="1">
        <v>44633</v>
      </c>
      <c r="D62" t="s">
        <v>1241</v>
      </c>
      <c r="E62" t="s">
        <v>1648</v>
      </c>
      <c r="F62" t="s">
        <v>1649</v>
      </c>
      <c r="G62" t="s">
        <v>1232</v>
      </c>
      <c r="H62" t="s">
        <v>1650</v>
      </c>
      <c r="I62" t="s">
        <v>1650</v>
      </c>
      <c r="J62" t="s">
        <v>1651</v>
      </c>
      <c r="L62" t="s">
        <v>42</v>
      </c>
      <c r="M62" t="s">
        <v>19</v>
      </c>
      <c r="N62" t="s">
        <v>1652</v>
      </c>
      <c r="O62" t="s">
        <v>1249</v>
      </c>
      <c r="P62" t="s">
        <v>1545</v>
      </c>
      <c r="Q62" t="s">
        <v>165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4</v>
      </c>
      <c r="B63" s="1">
        <v>44143</v>
      </c>
      <c r="C63" s="1">
        <v>44143</v>
      </c>
      <c r="D63" t="s">
        <v>1229</v>
      </c>
      <c r="E63" t="s">
        <v>1655</v>
      </c>
      <c r="F63" t="s">
        <v>1656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7</v>
      </c>
      <c r="O63" t="s">
        <v>1237</v>
      </c>
      <c r="P63" t="s">
        <v>1478</v>
      </c>
      <c r="Q63" t="s">
        <v>165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59</v>
      </c>
      <c r="B64" s="1">
        <v>44784</v>
      </c>
      <c r="C64" s="1">
        <v>44789</v>
      </c>
      <c r="D64" t="s">
        <v>1241</v>
      </c>
      <c r="E64" t="s">
        <v>1660</v>
      </c>
      <c r="F64" t="s">
        <v>1661</v>
      </c>
      <c r="G64" t="s">
        <v>1244</v>
      </c>
      <c r="H64" t="s">
        <v>1662</v>
      </c>
      <c r="I64" t="s">
        <v>1663</v>
      </c>
      <c r="J64" t="s">
        <v>1267</v>
      </c>
      <c r="L64" t="s">
        <v>36</v>
      </c>
      <c r="M64" t="s">
        <v>3</v>
      </c>
      <c r="N64" t="s">
        <v>1664</v>
      </c>
      <c r="O64" t="s">
        <v>1237</v>
      </c>
      <c r="P64" t="s">
        <v>1259</v>
      </c>
      <c r="Q64" t="s">
        <v>166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6</v>
      </c>
      <c r="B65" s="1">
        <v>44439</v>
      </c>
      <c r="C65" s="1">
        <v>44442</v>
      </c>
      <c r="D65" t="s">
        <v>1253</v>
      </c>
      <c r="E65" t="s">
        <v>1667</v>
      </c>
      <c r="F65" t="s">
        <v>1668</v>
      </c>
      <c r="G65" t="s">
        <v>1244</v>
      </c>
      <c r="H65" t="s">
        <v>1669</v>
      </c>
      <c r="I65" t="s">
        <v>1663</v>
      </c>
      <c r="J65" t="s">
        <v>1267</v>
      </c>
      <c r="L65" t="s">
        <v>36</v>
      </c>
      <c r="M65" t="s">
        <v>3</v>
      </c>
      <c r="N65" t="s">
        <v>1670</v>
      </c>
      <c r="O65" t="s">
        <v>1237</v>
      </c>
      <c r="P65" t="s">
        <v>1259</v>
      </c>
      <c r="Q65" t="s">
        <v>167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2</v>
      </c>
      <c r="B66" s="1">
        <v>44579</v>
      </c>
      <c r="C66" s="1">
        <v>44584</v>
      </c>
      <c r="D66" t="s">
        <v>1292</v>
      </c>
      <c r="E66" t="s">
        <v>1673</v>
      </c>
      <c r="F66" t="s">
        <v>1674</v>
      </c>
      <c r="G66" t="s">
        <v>1232</v>
      </c>
      <c r="H66" t="s">
        <v>1675</v>
      </c>
      <c r="I66" t="s">
        <v>1676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7</v>
      </c>
      <c r="B67" s="1">
        <v>44532</v>
      </c>
      <c r="C67" s="1">
        <v>44534</v>
      </c>
      <c r="D67" t="s">
        <v>1241</v>
      </c>
      <c r="E67" t="s">
        <v>1678</v>
      </c>
      <c r="F67" t="s">
        <v>1679</v>
      </c>
      <c r="G67" t="s">
        <v>1244</v>
      </c>
      <c r="H67" t="s">
        <v>1680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1</v>
      </c>
      <c r="O67" t="s">
        <v>1307</v>
      </c>
      <c r="P67" t="s">
        <v>1355</v>
      </c>
      <c r="Q67" t="s">
        <v>168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3</v>
      </c>
      <c r="B68" s="1">
        <v>44902</v>
      </c>
      <c r="C68" s="1">
        <v>44903</v>
      </c>
      <c r="D68" t="s">
        <v>1253</v>
      </c>
      <c r="E68" t="s">
        <v>1684</v>
      </c>
      <c r="F68" t="s">
        <v>1685</v>
      </c>
      <c r="G68" t="s">
        <v>1232</v>
      </c>
      <c r="H68" t="s">
        <v>1686</v>
      </c>
      <c r="I68" t="s">
        <v>1687</v>
      </c>
      <c r="J68" t="s">
        <v>1688</v>
      </c>
      <c r="L68" t="s">
        <v>36</v>
      </c>
      <c r="M68" t="s">
        <v>5</v>
      </c>
      <c r="N68" t="s">
        <v>1689</v>
      </c>
      <c r="O68" t="s">
        <v>1249</v>
      </c>
      <c r="P68" t="s">
        <v>1545</v>
      </c>
      <c r="Q68" t="s">
        <v>165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0</v>
      </c>
      <c r="B69" s="1">
        <v>44911</v>
      </c>
      <c r="C69" s="1">
        <v>44914</v>
      </c>
      <c r="D69" t="s">
        <v>1253</v>
      </c>
      <c r="E69" t="s">
        <v>1691</v>
      </c>
      <c r="F69" t="s">
        <v>1692</v>
      </c>
      <c r="G69" t="s">
        <v>1244</v>
      </c>
      <c r="H69" t="s">
        <v>1693</v>
      </c>
      <c r="I69" t="s">
        <v>1694</v>
      </c>
      <c r="J69" t="s">
        <v>1462</v>
      </c>
      <c r="L69" t="s">
        <v>42</v>
      </c>
      <c r="M69" t="s">
        <v>19</v>
      </c>
      <c r="N69" t="s">
        <v>1695</v>
      </c>
      <c r="O69" t="s">
        <v>1249</v>
      </c>
      <c r="P69" t="s">
        <v>1298</v>
      </c>
      <c r="Q69" t="s">
        <v>169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7</v>
      </c>
      <c r="B70" s="1">
        <v>44885</v>
      </c>
      <c r="C70" s="1">
        <v>44885</v>
      </c>
      <c r="D70" t="s">
        <v>1229</v>
      </c>
      <c r="E70" t="s">
        <v>1698</v>
      </c>
      <c r="F70" t="s">
        <v>1699</v>
      </c>
      <c r="G70" t="s">
        <v>1265</v>
      </c>
      <c r="H70" t="s">
        <v>1700</v>
      </c>
      <c r="I70" t="s">
        <v>1701</v>
      </c>
      <c r="J70" t="s">
        <v>1428</v>
      </c>
      <c r="L70" t="s">
        <v>33</v>
      </c>
      <c r="M70" t="s">
        <v>21</v>
      </c>
      <c r="N70" t="s">
        <v>1702</v>
      </c>
      <c r="O70" t="s">
        <v>1237</v>
      </c>
      <c r="P70" t="s">
        <v>1259</v>
      </c>
      <c r="Q70" t="s">
        <v>166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3</v>
      </c>
      <c r="B71" s="1">
        <v>43778</v>
      </c>
      <c r="C71" s="1">
        <v>43780</v>
      </c>
      <c r="D71" t="s">
        <v>1253</v>
      </c>
      <c r="E71" t="s">
        <v>1704</v>
      </c>
      <c r="F71" t="s">
        <v>1705</v>
      </c>
      <c r="G71" t="s">
        <v>1265</v>
      </c>
      <c r="H71" t="s">
        <v>1706</v>
      </c>
      <c r="I71" t="s">
        <v>1706</v>
      </c>
      <c r="J71" t="s">
        <v>1707</v>
      </c>
      <c r="L71" t="s">
        <v>1337</v>
      </c>
      <c r="M71" t="s">
        <v>1337</v>
      </c>
      <c r="N71" t="s">
        <v>1708</v>
      </c>
      <c r="O71" t="s">
        <v>1249</v>
      </c>
      <c r="P71" t="s">
        <v>1298</v>
      </c>
      <c r="Q71" t="s">
        <v>170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0</v>
      </c>
      <c r="B72" s="1">
        <v>44354</v>
      </c>
      <c r="C72" s="1">
        <v>44356</v>
      </c>
      <c r="D72" t="s">
        <v>1253</v>
      </c>
      <c r="E72" t="s">
        <v>1711</v>
      </c>
      <c r="F72" t="s">
        <v>1712</v>
      </c>
      <c r="G72" t="s">
        <v>1244</v>
      </c>
      <c r="H72" t="s">
        <v>1713</v>
      </c>
      <c r="I72" t="s">
        <v>1573</v>
      </c>
      <c r="J72" t="s">
        <v>1353</v>
      </c>
      <c r="L72" t="s">
        <v>42</v>
      </c>
      <c r="M72" t="s">
        <v>23</v>
      </c>
      <c r="N72" t="s">
        <v>1714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5</v>
      </c>
      <c r="B73" s="1">
        <v>43791</v>
      </c>
      <c r="C73" s="1">
        <v>43792</v>
      </c>
      <c r="D73" t="s">
        <v>1253</v>
      </c>
      <c r="E73" t="s">
        <v>1716</v>
      </c>
      <c r="F73" t="s">
        <v>1717</v>
      </c>
      <c r="G73" t="s">
        <v>1232</v>
      </c>
      <c r="H73" t="s">
        <v>1718</v>
      </c>
      <c r="I73" t="s">
        <v>1718</v>
      </c>
      <c r="J73" t="s">
        <v>1719</v>
      </c>
      <c r="L73" t="s">
        <v>33</v>
      </c>
      <c r="M73" t="s">
        <v>3</v>
      </c>
      <c r="N73" t="s">
        <v>1720</v>
      </c>
      <c r="O73" t="s">
        <v>1307</v>
      </c>
      <c r="P73" t="s">
        <v>1355</v>
      </c>
      <c r="Q73" t="s">
        <v>172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2</v>
      </c>
      <c r="B74" s="1">
        <v>44284</v>
      </c>
      <c r="C74" s="1">
        <v>44286</v>
      </c>
      <c r="D74" t="s">
        <v>1241</v>
      </c>
      <c r="E74" t="s">
        <v>1723</v>
      </c>
      <c r="F74" t="s">
        <v>1724</v>
      </c>
      <c r="G74" t="s">
        <v>1232</v>
      </c>
      <c r="H74" t="s">
        <v>1725</v>
      </c>
      <c r="I74" t="s">
        <v>1726</v>
      </c>
      <c r="J74" t="s">
        <v>1502</v>
      </c>
      <c r="L74" t="s">
        <v>11</v>
      </c>
      <c r="M74" t="s">
        <v>11</v>
      </c>
      <c r="N74" t="s">
        <v>1727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28</v>
      </c>
      <c r="B75" s="1">
        <v>44799</v>
      </c>
      <c r="C75" s="1">
        <v>44800</v>
      </c>
      <c r="D75" t="s">
        <v>1253</v>
      </c>
      <c r="E75" t="s">
        <v>1729</v>
      </c>
      <c r="F75" t="s">
        <v>1730</v>
      </c>
      <c r="G75" t="s">
        <v>1244</v>
      </c>
      <c r="H75" t="s">
        <v>1731</v>
      </c>
      <c r="I75" t="s">
        <v>1732</v>
      </c>
      <c r="J75" t="s">
        <v>1530</v>
      </c>
      <c r="L75" t="s">
        <v>42</v>
      </c>
      <c r="M75" t="s">
        <v>27</v>
      </c>
      <c r="N75" t="s">
        <v>1733</v>
      </c>
      <c r="O75" t="s">
        <v>1249</v>
      </c>
      <c r="P75" t="s">
        <v>1298</v>
      </c>
      <c r="Q75" t="s">
        <v>173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5</v>
      </c>
      <c r="B76" s="1">
        <v>44094</v>
      </c>
      <c r="C76" s="1">
        <v>44096</v>
      </c>
      <c r="D76" t="s">
        <v>1241</v>
      </c>
      <c r="E76" t="s">
        <v>1736</v>
      </c>
      <c r="F76" t="s">
        <v>1737</v>
      </c>
      <c r="G76" t="s">
        <v>1232</v>
      </c>
      <c r="H76" t="s">
        <v>1738</v>
      </c>
      <c r="I76" t="s">
        <v>1519</v>
      </c>
      <c r="J76" t="s">
        <v>1420</v>
      </c>
      <c r="L76" t="s">
        <v>36</v>
      </c>
      <c r="M76" t="s">
        <v>21</v>
      </c>
      <c r="N76" t="s">
        <v>1739</v>
      </c>
      <c r="O76" t="s">
        <v>1237</v>
      </c>
      <c r="P76" t="s">
        <v>1259</v>
      </c>
      <c r="Q76" t="s">
        <v>174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1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2</v>
      </c>
      <c r="I77" t="s">
        <v>1743</v>
      </c>
      <c r="J77" t="s">
        <v>1247</v>
      </c>
      <c r="L77" t="s">
        <v>42</v>
      </c>
      <c r="M77" t="s">
        <v>25</v>
      </c>
      <c r="N77" t="s">
        <v>1744</v>
      </c>
      <c r="O77" t="s">
        <v>1237</v>
      </c>
      <c r="P77" t="s">
        <v>1259</v>
      </c>
      <c r="Q77" t="s">
        <v>174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6</v>
      </c>
      <c r="B78" s="1">
        <v>43906</v>
      </c>
      <c r="C78" s="1">
        <v>43912</v>
      </c>
      <c r="D78" t="s">
        <v>1292</v>
      </c>
      <c r="E78" t="s">
        <v>1747</v>
      </c>
      <c r="F78" t="s">
        <v>1748</v>
      </c>
      <c r="G78" t="s">
        <v>1232</v>
      </c>
      <c r="H78" t="s">
        <v>1749</v>
      </c>
      <c r="I78" t="s">
        <v>1750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1</v>
      </c>
      <c r="B79" s="1">
        <v>44524</v>
      </c>
      <c r="C79" s="1">
        <v>44525</v>
      </c>
      <c r="D79" t="s">
        <v>1253</v>
      </c>
      <c r="E79" t="s">
        <v>1752</v>
      </c>
      <c r="F79" t="s">
        <v>1753</v>
      </c>
      <c r="G79" t="s">
        <v>1232</v>
      </c>
      <c r="H79" t="s">
        <v>1754</v>
      </c>
      <c r="I79" t="s">
        <v>1755</v>
      </c>
      <c r="J79" t="s">
        <v>1267</v>
      </c>
      <c r="L79" t="s">
        <v>36</v>
      </c>
      <c r="M79" t="s">
        <v>3</v>
      </c>
      <c r="N79" t="s">
        <v>1756</v>
      </c>
      <c r="O79" t="s">
        <v>1237</v>
      </c>
      <c r="P79" t="s">
        <v>1275</v>
      </c>
      <c r="Q79" t="s">
        <v>175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58</v>
      </c>
      <c r="B80" s="1">
        <v>43778</v>
      </c>
      <c r="C80" s="1">
        <v>43780</v>
      </c>
      <c r="D80" t="s">
        <v>1241</v>
      </c>
      <c r="E80" t="s">
        <v>1759</v>
      </c>
      <c r="F80" t="s">
        <v>1760</v>
      </c>
      <c r="G80" t="s">
        <v>1265</v>
      </c>
      <c r="H80" t="s">
        <v>1761</v>
      </c>
      <c r="I80" t="s">
        <v>1762</v>
      </c>
      <c r="J80" t="s">
        <v>1353</v>
      </c>
      <c r="L80" t="s">
        <v>42</v>
      </c>
      <c r="M80" t="s">
        <v>23</v>
      </c>
      <c r="N80" t="s">
        <v>1763</v>
      </c>
      <c r="O80" t="s">
        <v>1237</v>
      </c>
      <c r="P80" t="s">
        <v>1275</v>
      </c>
      <c r="Q80" t="s">
        <v>176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5</v>
      </c>
      <c r="B81" s="1">
        <v>43766</v>
      </c>
      <c r="C81" s="1">
        <v>43766</v>
      </c>
      <c r="D81" t="s">
        <v>1229</v>
      </c>
      <c r="E81" t="s">
        <v>1766</v>
      </c>
      <c r="F81" t="s">
        <v>1767</v>
      </c>
      <c r="G81" t="s">
        <v>1232</v>
      </c>
      <c r="H81" t="s">
        <v>1768</v>
      </c>
      <c r="I81" t="s">
        <v>1769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0</v>
      </c>
      <c r="B82" s="1">
        <v>44884</v>
      </c>
      <c r="C82" s="1">
        <v>44888</v>
      </c>
      <c r="D82" t="s">
        <v>1292</v>
      </c>
      <c r="E82" t="s">
        <v>1771</v>
      </c>
      <c r="F82" t="s">
        <v>1772</v>
      </c>
      <c r="G82" t="s">
        <v>1232</v>
      </c>
      <c r="H82" t="s">
        <v>1773</v>
      </c>
      <c r="I82" t="s">
        <v>1774</v>
      </c>
      <c r="J82" t="s">
        <v>1362</v>
      </c>
      <c r="L82" t="s">
        <v>36</v>
      </c>
      <c r="M82" t="s">
        <v>3</v>
      </c>
      <c r="N82" t="s">
        <v>1775</v>
      </c>
      <c r="O82" t="s">
        <v>1249</v>
      </c>
      <c r="P82" t="s">
        <v>1250</v>
      </c>
      <c r="Q82" t="s">
        <v>177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7</v>
      </c>
      <c r="B83" s="1">
        <v>44862</v>
      </c>
      <c r="C83" s="1">
        <v>44864</v>
      </c>
      <c r="D83" t="s">
        <v>1241</v>
      </c>
      <c r="E83" t="s">
        <v>1778</v>
      </c>
      <c r="F83" t="s">
        <v>1488</v>
      </c>
      <c r="G83" t="s">
        <v>1244</v>
      </c>
      <c r="H83" t="s">
        <v>1779</v>
      </c>
      <c r="I83" t="s">
        <v>1780</v>
      </c>
      <c r="J83" t="s">
        <v>1781</v>
      </c>
      <c r="L83" t="s">
        <v>11</v>
      </c>
      <c r="M83" t="s">
        <v>11</v>
      </c>
      <c r="N83" t="s">
        <v>1782</v>
      </c>
      <c r="O83" t="s">
        <v>1237</v>
      </c>
      <c r="P83" t="s">
        <v>1275</v>
      </c>
      <c r="Q83" t="s">
        <v>178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4</v>
      </c>
      <c r="B84" s="1">
        <v>44578</v>
      </c>
      <c r="C84" s="1">
        <v>44580</v>
      </c>
      <c r="D84" t="s">
        <v>1241</v>
      </c>
      <c r="E84" t="s">
        <v>1785</v>
      </c>
      <c r="F84" t="s">
        <v>1786</v>
      </c>
      <c r="G84" t="s">
        <v>1232</v>
      </c>
      <c r="H84" t="s">
        <v>1787</v>
      </c>
      <c r="I84" t="s">
        <v>1788</v>
      </c>
      <c r="J84" t="s">
        <v>38</v>
      </c>
      <c r="K84">
        <v>49201</v>
      </c>
      <c r="L84" t="s">
        <v>1235</v>
      </c>
      <c r="M84" t="s">
        <v>3</v>
      </c>
      <c r="N84" t="s">
        <v>1789</v>
      </c>
      <c r="O84" t="s">
        <v>1307</v>
      </c>
      <c r="P84" t="s">
        <v>1308</v>
      </c>
      <c r="Q84" t="s">
        <v>179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1</v>
      </c>
      <c r="B85" s="1">
        <v>44791</v>
      </c>
      <c r="C85" s="1">
        <v>44796</v>
      </c>
      <c r="D85" t="s">
        <v>1241</v>
      </c>
      <c r="E85" t="s">
        <v>1792</v>
      </c>
      <c r="F85" t="s">
        <v>1793</v>
      </c>
      <c r="G85" t="s">
        <v>1232</v>
      </c>
      <c r="H85" t="s">
        <v>1794</v>
      </c>
      <c r="I85" t="s">
        <v>1795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6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7</v>
      </c>
      <c r="I86" t="s">
        <v>1755</v>
      </c>
      <c r="J86" t="s">
        <v>1267</v>
      </c>
      <c r="L86" t="s">
        <v>36</v>
      </c>
      <c r="M86" t="s">
        <v>3</v>
      </c>
      <c r="N86" t="s">
        <v>1798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799</v>
      </c>
      <c r="B87" s="1">
        <v>44092</v>
      </c>
      <c r="C87" s="1">
        <v>44095</v>
      </c>
      <c r="D87" t="s">
        <v>1241</v>
      </c>
      <c r="E87" t="s">
        <v>1800</v>
      </c>
      <c r="F87" t="s">
        <v>1801</v>
      </c>
      <c r="G87" t="s">
        <v>1232</v>
      </c>
      <c r="H87" t="s">
        <v>1802</v>
      </c>
      <c r="I87" t="s">
        <v>1803</v>
      </c>
      <c r="J87" t="s">
        <v>1530</v>
      </c>
      <c r="L87" t="s">
        <v>42</v>
      </c>
      <c r="M87" t="s">
        <v>27</v>
      </c>
      <c r="N87" t="s">
        <v>1804</v>
      </c>
      <c r="O87" t="s">
        <v>1307</v>
      </c>
      <c r="P87" t="s">
        <v>1355</v>
      </c>
      <c r="Q87" t="s">
        <v>180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6</v>
      </c>
      <c r="B88" s="1">
        <v>44523</v>
      </c>
      <c r="C88" s="1">
        <v>44523</v>
      </c>
      <c r="D88" t="s">
        <v>1229</v>
      </c>
      <c r="E88" t="s">
        <v>1807</v>
      </c>
      <c r="F88" t="s">
        <v>26</v>
      </c>
      <c r="G88" t="s">
        <v>1265</v>
      </c>
      <c r="H88" t="s">
        <v>1808</v>
      </c>
      <c r="I88" t="s">
        <v>1809</v>
      </c>
      <c r="J88" t="s">
        <v>1781</v>
      </c>
      <c r="L88" t="s">
        <v>11</v>
      </c>
      <c r="M88" t="s">
        <v>11</v>
      </c>
      <c r="N88" t="s">
        <v>1810</v>
      </c>
      <c r="O88" t="s">
        <v>1307</v>
      </c>
      <c r="P88" t="s">
        <v>1355</v>
      </c>
      <c r="Q88" t="s">
        <v>1811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2</v>
      </c>
      <c r="B89" s="1">
        <v>43995</v>
      </c>
      <c r="C89" s="1">
        <v>43995</v>
      </c>
      <c r="D89" t="s">
        <v>1229</v>
      </c>
      <c r="E89" t="s">
        <v>1813</v>
      </c>
      <c r="F89" t="s">
        <v>1814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5</v>
      </c>
      <c r="O89" t="s">
        <v>1237</v>
      </c>
      <c r="P89" t="s">
        <v>1275</v>
      </c>
      <c r="Q89" t="s">
        <v>1816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7</v>
      </c>
      <c r="B90" s="1">
        <v>44497</v>
      </c>
      <c r="C90" s="1">
        <v>44500</v>
      </c>
      <c r="D90" t="s">
        <v>1253</v>
      </c>
      <c r="E90" t="s">
        <v>1818</v>
      </c>
      <c r="F90" t="s">
        <v>1819</v>
      </c>
      <c r="G90" t="s">
        <v>1232</v>
      </c>
      <c r="H90" t="s">
        <v>1820</v>
      </c>
      <c r="I90" t="s">
        <v>1650</v>
      </c>
      <c r="J90" t="s">
        <v>1651</v>
      </c>
      <c r="L90" t="s">
        <v>42</v>
      </c>
      <c r="M90" t="s">
        <v>19</v>
      </c>
      <c r="N90" t="s">
        <v>1821</v>
      </c>
      <c r="O90" t="s">
        <v>1249</v>
      </c>
      <c r="P90" t="s">
        <v>1545</v>
      </c>
      <c r="Q90" t="s">
        <v>1822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3</v>
      </c>
      <c r="B91" s="1">
        <v>44542</v>
      </c>
      <c r="C91" s="1">
        <v>44544</v>
      </c>
      <c r="D91" t="s">
        <v>1253</v>
      </c>
      <c r="E91" t="s">
        <v>1824</v>
      </c>
      <c r="F91" t="s">
        <v>1825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6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28</v>
      </c>
      <c r="B92" s="1">
        <v>43976</v>
      </c>
      <c r="C92" s="1">
        <v>43979</v>
      </c>
      <c r="D92" t="s">
        <v>1241</v>
      </c>
      <c r="E92" t="s">
        <v>1629</v>
      </c>
      <c r="F92" t="s">
        <v>1630</v>
      </c>
      <c r="G92" t="s">
        <v>1244</v>
      </c>
      <c r="H92" t="s">
        <v>1631</v>
      </c>
      <c r="I92" t="s">
        <v>1631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7</v>
      </c>
      <c r="B93" s="1">
        <v>44322</v>
      </c>
      <c r="C93" s="1">
        <v>44323</v>
      </c>
      <c r="D93" t="s">
        <v>1253</v>
      </c>
      <c r="E93" t="s">
        <v>1828</v>
      </c>
      <c r="F93" t="s">
        <v>1829</v>
      </c>
      <c r="G93" t="s">
        <v>1244</v>
      </c>
      <c r="H93" t="s">
        <v>1368</v>
      </c>
      <c r="I93" t="s">
        <v>1830</v>
      </c>
      <c r="J93" t="s">
        <v>38</v>
      </c>
      <c r="K93">
        <v>89015</v>
      </c>
      <c r="L93" t="s">
        <v>1235</v>
      </c>
      <c r="M93" t="s">
        <v>9</v>
      </c>
      <c r="N93" t="s">
        <v>1831</v>
      </c>
      <c r="O93" t="s">
        <v>1249</v>
      </c>
      <c r="P93" t="s">
        <v>1298</v>
      </c>
      <c r="Q93" t="s">
        <v>1832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3</v>
      </c>
      <c r="B94" s="1">
        <v>44532</v>
      </c>
      <c r="C94" s="1">
        <v>44532</v>
      </c>
      <c r="D94" t="s">
        <v>1229</v>
      </c>
      <c r="E94" t="s">
        <v>1834</v>
      </c>
      <c r="F94" t="s">
        <v>1835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6</v>
      </c>
      <c r="O94" t="s">
        <v>1307</v>
      </c>
      <c r="P94" t="s">
        <v>1355</v>
      </c>
      <c r="Q94" t="s">
        <v>1837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38</v>
      </c>
      <c r="B95" s="1">
        <v>44918</v>
      </c>
      <c r="C95" s="1">
        <v>44920</v>
      </c>
      <c r="D95" t="s">
        <v>1241</v>
      </c>
      <c r="E95" t="s">
        <v>1839</v>
      </c>
      <c r="F95" t="s">
        <v>1840</v>
      </c>
      <c r="G95" t="s">
        <v>1244</v>
      </c>
      <c r="H95" t="s">
        <v>1841</v>
      </c>
      <c r="I95" t="s">
        <v>1842</v>
      </c>
      <c r="J95" t="s">
        <v>15</v>
      </c>
      <c r="L95" t="s">
        <v>15</v>
      </c>
      <c r="M95" t="s">
        <v>15</v>
      </c>
      <c r="N95" t="s">
        <v>1843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4</v>
      </c>
      <c r="B96" s="1">
        <v>44224</v>
      </c>
      <c r="C96" s="1">
        <v>44226</v>
      </c>
      <c r="D96" t="s">
        <v>1253</v>
      </c>
      <c r="E96" t="s">
        <v>1845</v>
      </c>
      <c r="F96" t="s">
        <v>1846</v>
      </c>
      <c r="G96" t="s">
        <v>1244</v>
      </c>
      <c r="H96" t="s">
        <v>1847</v>
      </c>
      <c r="I96" t="s">
        <v>1848</v>
      </c>
      <c r="J96" t="s">
        <v>1849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0</v>
      </c>
      <c r="B97" s="1">
        <v>43958</v>
      </c>
      <c r="C97" s="1">
        <v>43958</v>
      </c>
      <c r="D97" t="s">
        <v>1229</v>
      </c>
      <c r="E97" t="s">
        <v>1851</v>
      </c>
      <c r="F97" t="s">
        <v>1852</v>
      </c>
      <c r="G97" t="s">
        <v>1244</v>
      </c>
      <c r="H97" t="s">
        <v>1853</v>
      </c>
      <c r="I97" t="s">
        <v>1246</v>
      </c>
      <c r="J97" t="s">
        <v>1247</v>
      </c>
      <c r="L97" t="s">
        <v>42</v>
      </c>
      <c r="M97" t="s">
        <v>25</v>
      </c>
      <c r="N97" t="s">
        <v>1854</v>
      </c>
      <c r="O97" t="s">
        <v>1249</v>
      </c>
      <c r="P97" t="s">
        <v>1298</v>
      </c>
      <c r="Q97" t="s">
        <v>173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5</v>
      </c>
      <c r="B98" s="1">
        <v>44527</v>
      </c>
      <c r="C98" s="1">
        <v>44529</v>
      </c>
      <c r="D98" t="s">
        <v>1253</v>
      </c>
      <c r="E98" t="s">
        <v>1856</v>
      </c>
      <c r="F98" t="s">
        <v>1857</v>
      </c>
      <c r="G98" t="s">
        <v>1232</v>
      </c>
      <c r="H98" t="s">
        <v>1858</v>
      </c>
      <c r="I98" t="s">
        <v>1859</v>
      </c>
      <c r="J98" t="s">
        <v>1860</v>
      </c>
      <c r="L98" t="s">
        <v>36</v>
      </c>
      <c r="M98" t="s">
        <v>3</v>
      </c>
      <c r="N98" t="s">
        <v>1861</v>
      </c>
      <c r="O98" t="s">
        <v>1249</v>
      </c>
      <c r="P98" t="s">
        <v>1545</v>
      </c>
      <c r="Q98" t="s">
        <v>1822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2</v>
      </c>
      <c r="B99" s="1">
        <v>44163</v>
      </c>
      <c r="C99" s="1">
        <v>44167</v>
      </c>
      <c r="D99" t="s">
        <v>1241</v>
      </c>
      <c r="E99" t="s">
        <v>1834</v>
      </c>
      <c r="F99" t="s">
        <v>1835</v>
      </c>
      <c r="G99" t="s">
        <v>1265</v>
      </c>
      <c r="H99" t="s">
        <v>1863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4</v>
      </c>
      <c r="B100" s="1">
        <v>44103</v>
      </c>
      <c r="C100" s="1">
        <v>44103</v>
      </c>
      <c r="D100" t="s">
        <v>1229</v>
      </c>
      <c r="E100" t="s">
        <v>1865</v>
      </c>
      <c r="F100" t="s">
        <v>1866</v>
      </c>
      <c r="G100" t="s">
        <v>1232</v>
      </c>
      <c r="H100" t="s">
        <v>1867</v>
      </c>
      <c r="I100" t="s">
        <v>1361</v>
      </c>
      <c r="J100" t="s">
        <v>1362</v>
      </c>
      <c r="L100" t="s">
        <v>36</v>
      </c>
      <c r="M100" t="s">
        <v>3</v>
      </c>
      <c r="N100" t="s">
        <v>1868</v>
      </c>
      <c r="O100" t="s">
        <v>1237</v>
      </c>
      <c r="P100" t="s">
        <v>1478</v>
      </c>
      <c r="Q100" t="s">
        <v>1869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0</v>
      </c>
      <c r="B101" s="1">
        <v>44442</v>
      </c>
      <c r="C101" s="1">
        <v>44444</v>
      </c>
      <c r="D101" t="s">
        <v>1241</v>
      </c>
      <c r="E101" t="s">
        <v>1871</v>
      </c>
      <c r="F101" t="s">
        <v>1872</v>
      </c>
      <c r="G101" t="s">
        <v>1265</v>
      </c>
      <c r="H101" t="s">
        <v>1873</v>
      </c>
      <c r="I101" t="s">
        <v>1361</v>
      </c>
      <c r="J101" t="s">
        <v>1362</v>
      </c>
      <c r="L101" t="s">
        <v>36</v>
      </c>
      <c r="M101" t="s">
        <v>3</v>
      </c>
      <c r="N101" t="s">
        <v>1874</v>
      </c>
      <c r="O101" t="s">
        <v>1307</v>
      </c>
      <c r="P101" t="s">
        <v>1355</v>
      </c>
      <c r="Q101" t="s">
        <v>1875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6</v>
      </c>
      <c r="B102" s="1">
        <v>44403</v>
      </c>
      <c r="C102" s="1">
        <v>44409</v>
      </c>
      <c r="D102" t="s">
        <v>1292</v>
      </c>
      <c r="E102" t="s">
        <v>1877</v>
      </c>
      <c r="F102" t="s">
        <v>1878</v>
      </c>
      <c r="G102" t="s">
        <v>1232</v>
      </c>
      <c r="H102" t="s">
        <v>1879</v>
      </c>
      <c r="I102" t="s">
        <v>1879</v>
      </c>
      <c r="J102" t="s">
        <v>1502</v>
      </c>
      <c r="L102" t="s">
        <v>11</v>
      </c>
      <c r="M102" t="s">
        <v>11</v>
      </c>
      <c r="N102" t="s">
        <v>1880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1</v>
      </c>
      <c r="B103" s="1">
        <v>44884</v>
      </c>
      <c r="C103" s="1">
        <v>44890</v>
      </c>
      <c r="D103" t="s">
        <v>1292</v>
      </c>
      <c r="E103" t="s">
        <v>1882</v>
      </c>
      <c r="F103" t="s">
        <v>1883</v>
      </c>
      <c r="G103" t="s">
        <v>1244</v>
      </c>
      <c r="H103" t="s">
        <v>1884</v>
      </c>
      <c r="I103" t="s">
        <v>1638</v>
      </c>
      <c r="J103" t="s">
        <v>1247</v>
      </c>
      <c r="L103" t="s">
        <v>42</v>
      </c>
      <c r="M103" t="s">
        <v>25</v>
      </c>
      <c r="N103" t="s">
        <v>1885</v>
      </c>
      <c r="O103" t="s">
        <v>1237</v>
      </c>
      <c r="P103" t="s">
        <v>1259</v>
      </c>
      <c r="Q103" t="s">
        <v>1886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7</v>
      </c>
      <c r="B104" s="1">
        <v>44001</v>
      </c>
      <c r="C104" s="1">
        <v>44001</v>
      </c>
      <c r="D104" t="s">
        <v>1229</v>
      </c>
      <c r="E104" t="s">
        <v>1888</v>
      </c>
      <c r="F104" t="s">
        <v>1889</v>
      </c>
      <c r="G104" t="s">
        <v>1232</v>
      </c>
      <c r="H104" t="s">
        <v>1890</v>
      </c>
      <c r="I104" t="s">
        <v>1891</v>
      </c>
      <c r="J104" t="s">
        <v>1362</v>
      </c>
      <c r="L104" t="s">
        <v>36</v>
      </c>
      <c r="M104" t="s">
        <v>3</v>
      </c>
      <c r="N104" t="s">
        <v>1892</v>
      </c>
      <c r="O104" t="s">
        <v>1237</v>
      </c>
      <c r="P104" t="s">
        <v>1259</v>
      </c>
      <c r="Q104" t="s">
        <v>1893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4</v>
      </c>
      <c r="B105" s="1">
        <v>44115</v>
      </c>
      <c r="C105" s="1">
        <v>44118</v>
      </c>
      <c r="D105" t="s">
        <v>1253</v>
      </c>
      <c r="E105" t="s">
        <v>1622</v>
      </c>
      <c r="F105" t="s">
        <v>1623</v>
      </c>
      <c r="G105" t="s">
        <v>1244</v>
      </c>
      <c r="H105" t="s">
        <v>1895</v>
      </c>
      <c r="I105" t="s">
        <v>1895</v>
      </c>
      <c r="J105" t="s">
        <v>1428</v>
      </c>
      <c r="L105" t="s">
        <v>33</v>
      </c>
      <c r="M105" t="s">
        <v>21</v>
      </c>
      <c r="N105" t="s">
        <v>1702</v>
      </c>
      <c r="O105" t="s">
        <v>1237</v>
      </c>
      <c r="P105" t="s">
        <v>1259</v>
      </c>
      <c r="Q105" t="s">
        <v>166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6</v>
      </c>
      <c r="B106" s="1">
        <v>43686</v>
      </c>
      <c r="C106" s="1">
        <v>43688</v>
      </c>
      <c r="D106" t="s">
        <v>1253</v>
      </c>
      <c r="E106" t="s">
        <v>1897</v>
      </c>
      <c r="F106" t="s">
        <v>1898</v>
      </c>
      <c r="G106" t="s">
        <v>1232</v>
      </c>
      <c r="H106" t="s">
        <v>1899</v>
      </c>
      <c r="I106" t="s">
        <v>1900</v>
      </c>
      <c r="J106" t="s">
        <v>1267</v>
      </c>
      <c r="L106" t="s">
        <v>36</v>
      </c>
      <c r="M106" t="s">
        <v>3</v>
      </c>
      <c r="N106" t="s">
        <v>1901</v>
      </c>
      <c r="O106" t="s">
        <v>1237</v>
      </c>
      <c r="P106" t="s">
        <v>1275</v>
      </c>
      <c r="Q106" t="s">
        <v>1902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3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4</v>
      </c>
      <c r="I107" t="s">
        <v>1905</v>
      </c>
      <c r="J107" t="s">
        <v>1362</v>
      </c>
      <c r="L107" t="s">
        <v>36</v>
      </c>
      <c r="M107" t="s">
        <v>3</v>
      </c>
      <c r="N107" t="s">
        <v>1906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7</v>
      </c>
      <c r="B108" s="1">
        <v>44872</v>
      </c>
      <c r="C108" s="1">
        <v>44879</v>
      </c>
      <c r="D108" t="s">
        <v>1292</v>
      </c>
      <c r="E108" t="s">
        <v>1908</v>
      </c>
      <c r="F108" t="s">
        <v>1909</v>
      </c>
      <c r="G108" t="s">
        <v>1265</v>
      </c>
      <c r="H108" t="s">
        <v>1624</v>
      </c>
      <c r="I108" t="s">
        <v>1625</v>
      </c>
      <c r="J108" t="s">
        <v>38</v>
      </c>
      <c r="K108">
        <v>98105</v>
      </c>
      <c r="L108" t="s">
        <v>1235</v>
      </c>
      <c r="M108" t="s">
        <v>9</v>
      </c>
      <c r="N108" t="s">
        <v>1910</v>
      </c>
      <c r="O108" t="s">
        <v>1249</v>
      </c>
      <c r="P108" t="s">
        <v>1298</v>
      </c>
      <c r="Q108" t="s">
        <v>1911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2</v>
      </c>
      <c r="B109" s="1">
        <v>44312</v>
      </c>
      <c r="C109" s="1">
        <v>44314</v>
      </c>
      <c r="D109" t="s">
        <v>1253</v>
      </c>
      <c r="E109" t="s">
        <v>1908</v>
      </c>
      <c r="F109" t="s">
        <v>1909</v>
      </c>
      <c r="G109" t="s">
        <v>1265</v>
      </c>
      <c r="H109" t="s">
        <v>1913</v>
      </c>
      <c r="I109" t="s">
        <v>1914</v>
      </c>
      <c r="J109" t="s">
        <v>1915</v>
      </c>
      <c r="L109" t="s">
        <v>33</v>
      </c>
      <c r="M109" t="s">
        <v>5</v>
      </c>
      <c r="N109" t="s">
        <v>1916</v>
      </c>
      <c r="O109" t="s">
        <v>1249</v>
      </c>
      <c r="P109" t="s">
        <v>1545</v>
      </c>
      <c r="Q109" t="s">
        <v>1917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18</v>
      </c>
      <c r="B110" s="1">
        <v>44556</v>
      </c>
      <c r="C110" s="1">
        <v>44556</v>
      </c>
      <c r="D110" t="s">
        <v>1229</v>
      </c>
      <c r="E110" t="s">
        <v>1919</v>
      </c>
      <c r="F110" t="s">
        <v>1920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1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2</v>
      </c>
      <c r="B111" s="1">
        <v>44268</v>
      </c>
      <c r="C111" s="1">
        <v>44268</v>
      </c>
      <c r="D111" t="s">
        <v>1229</v>
      </c>
      <c r="E111" t="s">
        <v>1923</v>
      </c>
      <c r="F111" t="s">
        <v>1924</v>
      </c>
      <c r="G111" t="s">
        <v>1265</v>
      </c>
      <c r="H111" t="s">
        <v>1925</v>
      </c>
      <c r="I111" t="s">
        <v>1926</v>
      </c>
      <c r="J111" t="s">
        <v>1927</v>
      </c>
      <c r="L111" t="s">
        <v>36</v>
      </c>
      <c r="M111" t="s">
        <v>3</v>
      </c>
      <c r="N111" t="s">
        <v>1928</v>
      </c>
      <c r="O111" t="s">
        <v>1249</v>
      </c>
      <c r="P111" t="s">
        <v>1250</v>
      </c>
      <c r="Q111" t="s">
        <v>1929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0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1</v>
      </c>
      <c r="I112" t="s">
        <v>1932</v>
      </c>
      <c r="J112" t="s">
        <v>38</v>
      </c>
      <c r="K112">
        <v>8701</v>
      </c>
      <c r="L112" t="s">
        <v>1235</v>
      </c>
      <c r="M112" t="s">
        <v>7</v>
      </c>
      <c r="N112" t="s">
        <v>1933</v>
      </c>
      <c r="O112" t="s">
        <v>1237</v>
      </c>
      <c r="P112" t="s">
        <v>1478</v>
      </c>
      <c r="Q112" t="s">
        <v>1934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5</v>
      </c>
      <c r="B113" s="1">
        <v>43926</v>
      </c>
      <c r="C113" s="1">
        <v>43926</v>
      </c>
      <c r="D113" t="s">
        <v>1229</v>
      </c>
      <c r="E113" t="s">
        <v>1936</v>
      </c>
      <c r="F113" t="s">
        <v>1937</v>
      </c>
      <c r="G113" t="s">
        <v>1244</v>
      </c>
      <c r="H113" t="s">
        <v>1938</v>
      </c>
      <c r="I113" t="s">
        <v>1663</v>
      </c>
      <c r="J113" t="s">
        <v>1267</v>
      </c>
      <c r="L113" t="s">
        <v>36</v>
      </c>
      <c r="M113" t="s">
        <v>3</v>
      </c>
      <c r="N113" t="s">
        <v>1939</v>
      </c>
      <c r="O113" t="s">
        <v>1237</v>
      </c>
      <c r="P113" t="s">
        <v>1259</v>
      </c>
      <c r="Q113" t="s">
        <v>1940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1</v>
      </c>
      <c r="B114" s="1">
        <v>44191</v>
      </c>
      <c r="C114" s="1">
        <v>44193</v>
      </c>
      <c r="D114" t="s">
        <v>1241</v>
      </c>
      <c r="E114" t="s">
        <v>1942</v>
      </c>
      <c r="F114" t="s">
        <v>1943</v>
      </c>
      <c r="G114" t="s">
        <v>1232</v>
      </c>
      <c r="H114" t="s">
        <v>1944</v>
      </c>
      <c r="I114" t="s">
        <v>1945</v>
      </c>
      <c r="J114" t="s">
        <v>1688</v>
      </c>
      <c r="L114" t="s">
        <v>36</v>
      </c>
      <c r="M114" t="s">
        <v>5</v>
      </c>
      <c r="N114" t="s">
        <v>1946</v>
      </c>
      <c r="O114" t="s">
        <v>1249</v>
      </c>
      <c r="P114" t="s">
        <v>1545</v>
      </c>
      <c r="Q114" t="s">
        <v>1947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48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49</v>
      </c>
      <c r="O115" t="s">
        <v>1237</v>
      </c>
      <c r="P115" t="s">
        <v>1275</v>
      </c>
      <c r="Q115" t="s">
        <v>1950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1</v>
      </c>
      <c r="B116" s="1">
        <v>43609</v>
      </c>
      <c r="C116" s="1">
        <v>43611</v>
      </c>
      <c r="D116" t="s">
        <v>1241</v>
      </c>
      <c r="E116" t="s">
        <v>1952</v>
      </c>
      <c r="F116" t="s">
        <v>1953</v>
      </c>
      <c r="G116" t="s">
        <v>1232</v>
      </c>
      <c r="H116" t="s">
        <v>1954</v>
      </c>
      <c r="I116" t="s">
        <v>1676</v>
      </c>
      <c r="J116" t="s">
        <v>1353</v>
      </c>
      <c r="L116" t="s">
        <v>42</v>
      </c>
      <c r="M116" t="s">
        <v>23</v>
      </c>
      <c r="N116" t="s">
        <v>1955</v>
      </c>
      <c r="O116" t="s">
        <v>1307</v>
      </c>
      <c r="P116" t="s">
        <v>1355</v>
      </c>
      <c r="Q116" t="s">
        <v>1956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7</v>
      </c>
      <c r="B117" s="1">
        <v>43973</v>
      </c>
      <c r="C117" s="1">
        <v>43977</v>
      </c>
      <c r="D117" t="s">
        <v>1292</v>
      </c>
      <c r="E117" t="s">
        <v>1958</v>
      </c>
      <c r="F117" t="s">
        <v>1959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0</v>
      </c>
      <c r="O117" t="s">
        <v>1237</v>
      </c>
      <c r="P117" t="s">
        <v>1478</v>
      </c>
      <c r="Q117" t="s">
        <v>1961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2</v>
      </c>
      <c r="B118" s="1">
        <v>44332</v>
      </c>
      <c r="C118" s="1">
        <v>44336</v>
      </c>
      <c r="D118" t="s">
        <v>1241</v>
      </c>
      <c r="E118" t="s">
        <v>1963</v>
      </c>
      <c r="F118" t="s">
        <v>1964</v>
      </c>
      <c r="G118" t="s">
        <v>1232</v>
      </c>
      <c r="H118" t="s">
        <v>1965</v>
      </c>
      <c r="I118" t="s">
        <v>1965</v>
      </c>
      <c r="J118" t="s">
        <v>1267</v>
      </c>
      <c r="L118" t="s">
        <v>36</v>
      </c>
      <c r="M118" t="s">
        <v>3</v>
      </c>
      <c r="N118" t="s">
        <v>1966</v>
      </c>
      <c r="O118" t="s">
        <v>1237</v>
      </c>
      <c r="P118" t="s">
        <v>1275</v>
      </c>
      <c r="Q118" t="s">
        <v>1967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68</v>
      </c>
      <c r="B119" s="1">
        <v>43805</v>
      </c>
      <c r="C119" s="1">
        <v>43807</v>
      </c>
      <c r="D119" t="s">
        <v>1253</v>
      </c>
      <c r="E119" t="s">
        <v>1969</v>
      </c>
      <c r="F119" t="s">
        <v>1970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1</v>
      </c>
      <c r="O119" t="s">
        <v>1307</v>
      </c>
      <c r="P119" t="s">
        <v>1972</v>
      </c>
      <c r="Q119" t="s">
        <v>1973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4</v>
      </c>
      <c r="B120" s="1">
        <v>43512</v>
      </c>
      <c r="C120" s="1">
        <v>43515</v>
      </c>
      <c r="D120" t="s">
        <v>1241</v>
      </c>
      <c r="E120" t="s">
        <v>1975</v>
      </c>
      <c r="F120" t="s">
        <v>1976</v>
      </c>
      <c r="G120" t="s">
        <v>1244</v>
      </c>
      <c r="H120" t="s">
        <v>1977</v>
      </c>
      <c r="I120" t="s">
        <v>1978</v>
      </c>
      <c r="J120" t="s">
        <v>1362</v>
      </c>
      <c r="L120" t="s">
        <v>36</v>
      </c>
      <c r="M120" t="s">
        <v>3</v>
      </c>
      <c r="N120" t="s">
        <v>1979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0</v>
      </c>
      <c r="B121" s="1">
        <v>44347</v>
      </c>
      <c r="C121" s="1">
        <v>44349</v>
      </c>
      <c r="D121" t="s">
        <v>1253</v>
      </c>
      <c r="E121" t="s">
        <v>1981</v>
      </c>
      <c r="F121" t="s">
        <v>1982</v>
      </c>
      <c r="G121" t="s">
        <v>1232</v>
      </c>
      <c r="H121" t="s">
        <v>1983</v>
      </c>
      <c r="I121" t="s">
        <v>1762</v>
      </c>
      <c r="J121" t="s">
        <v>1353</v>
      </c>
      <c r="L121" t="s">
        <v>42</v>
      </c>
      <c r="M121" t="s">
        <v>23</v>
      </c>
      <c r="N121" t="s">
        <v>1984</v>
      </c>
      <c r="O121" t="s">
        <v>1249</v>
      </c>
      <c r="P121" t="s">
        <v>1545</v>
      </c>
      <c r="Q121" t="s">
        <v>1985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6</v>
      </c>
      <c r="B122" s="1">
        <v>44470</v>
      </c>
      <c r="C122" s="1">
        <v>44471</v>
      </c>
      <c r="D122" t="s">
        <v>1253</v>
      </c>
      <c r="E122" t="s">
        <v>1987</v>
      </c>
      <c r="F122" t="s">
        <v>1988</v>
      </c>
      <c r="G122" t="s">
        <v>1232</v>
      </c>
      <c r="H122" t="s">
        <v>1989</v>
      </c>
      <c r="I122" t="s">
        <v>1990</v>
      </c>
      <c r="J122" t="s">
        <v>1247</v>
      </c>
      <c r="L122" t="s">
        <v>42</v>
      </c>
      <c r="M122" t="s">
        <v>25</v>
      </c>
      <c r="N122" t="s">
        <v>1991</v>
      </c>
      <c r="O122" t="s">
        <v>1237</v>
      </c>
      <c r="P122" t="s">
        <v>1275</v>
      </c>
      <c r="Q122" t="s">
        <v>1992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3</v>
      </c>
      <c r="B123" s="1">
        <v>43813</v>
      </c>
      <c r="C123" s="1">
        <v>43820</v>
      </c>
      <c r="D123" t="s">
        <v>1292</v>
      </c>
      <c r="E123" t="s">
        <v>1994</v>
      </c>
      <c r="F123" t="s">
        <v>1995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6</v>
      </c>
      <c r="O123" t="s">
        <v>1237</v>
      </c>
      <c r="P123" t="s">
        <v>1478</v>
      </c>
      <c r="Q123" t="s">
        <v>1997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1998</v>
      </c>
      <c r="B124" s="1">
        <v>44548</v>
      </c>
      <c r="C124" s="1">
        <v>44552</v>
      </c>
      <c r="D124" t="s">
        <v>1292</v>
      </c>
      <c r="E124" t="s">
        <v>1999</v>
      </c>
      <c r="F124" t="s">
        <v>2000</v>
      </c>
      <c r="G124" t="s">
        <v>1232</v>
      </c>
      <c r="H124" t="s">
        <v>2001</v>
      </c>
      <c r="I124" t="s">
        <v>1788</v>
      </c>
      <c r="J124" t="s">
        <v>38</v>
      </c>
      <c r="K124">
        <v>48205</v>
      </c>
      <c r="L124" t="s">
        <v>1235</v>
      </c>
      <c r="M124" t="s">
        <v>3</v>
      </c>
      <c r="N124" t="s">
        <v>2002</v>
      </c>
      <c r="O124" t="s">
        <v>1307</v>
      </c>
      <c r="P124" t="s">
        <v>1308</v>
      </c>
      <c r="Q124" t="s">
        <v>2003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4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89</v>
      </c>
      <c r="I125" t="s">
        <v>1990</v>
      </c>
      <c r="J125" t="s">
        <v>1247</v>
      </c>
      <c r="L125" t="s">
        <v>42</v>
      </c>
      <c r="M125" t="s">
        <v>25</v>
      </c>
      <c r="N125" t="s">
        <v>2005</v>
      </c>
      <c r="O125" t="s">
        <v>1237</v>
      </c>
      <c r="P125" t="s">
        <v>1275</v>
      </c>
      <c r="Q125" t="s">
        <v>2006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50</v>
      </c>
      <c r="B126" s="1">
        <v>44638</v>
      </c>
      <c r="C126" s="1">
        <v>44641</v>
      </c>
      <c r="D126" t="s">
        <v>1241</v>
      </c>
      <c r="E126" t="s">
        <v>1813</v>
      </c>
      <c r="F126" t="s">
        <v>1814</v>
      </c>
      <c r="G126" t="s">
        <v>1244</v>
      </c>
      <c r="H126" t="s">
        <v>2007</v>
      </c>
      <c r="I126" t="s">
        <v>1361</v>
      </c>
      <c r="J126" t="s">
        <v>1362</v>
      </c>
      <c r="L126" t="s">
        <v>36</v>
      </c>
      <c r="M126" t="s">
        <v>3</v>
      </c>
      <c r="N126" t="s">
        <v>2008</v>
      </c>
      <c r="O126" t="s">
        <v>1237</v>
      </c>
      <c r="P126" t="s">
        <v>1275</v>
      </c>
      <c r="Q126" t="s">
        <v>2009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0</v>
      </c>
      <c r="B127" s="1">
        <v>44914</v>
      </c>
      <c r="C127" s="1">
        <v>44915</v>
      </c>
      <c r="D127" t="s">
        <v>1253</v>
      </c>
      <c r="E127" t="s">
        <v>2011</v>
      </c>
      <c r="F127" t="s">
        <v>2012</v>
      </c>
      <c r="G127" t="s">
        <v>1232</v>
      </c>
      <c r="H127" t="s">
        <v>2013</v>
      </c>
      <c r="I127" t="s">
        <v>2014</v>
      </c>
      <c r="J127" t="s">
        <v>2015</v>
      </c>
      <c r="L127" t="s">
        <v>42</v>
      </c>
      <c r="M127" t="s">
        <v>27</v>
      </c>
      <c r="N127" t="s">
        <v>2016</v>
      </c>
      <c r="O127" t="s">
        <v>1237</v>
      </c>
      <c r="P127" t="s">
        <v>1259</v>
      </c>
      <c r="Q127" t="s">
        <v>1886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7</v>
      </c>
      <c r="B128" s="1">
        <v>43819</v>
      </c>
      <c r="C128" s="1">
        <v>43820</v>
      </c>
      <c r="D128" t="s">
        <v>1253</v>
      </c>
      <c r="E128" t="s">
        <v>2018</v>
      </c>
      <c r="F128" t="s">
        <v>2019</v>
      </c>
      <c r="G128" t="s">
        <v>1265</v>
      </c>
      <c r="H128" t="s">
        <v>2020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1</v>
      </c>
      <c r="O128" t="s">
        <v>1249</v>
      </c>
      <c r="P128" t="s">
        <v>1298</v>
      </c>
      <c r="Q128" t="s">
        <v>2022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3</v>
      </c>
      <c r="B129" s="1">
        <v>44340</v>
      </c>
      <c r="C129" s="1">
        <v>44344</v>
      </c>
      <c r="D129" t="s">
        <v>1292</v>
      </c>
      <c r="E129" t="s">
        <v>2024</v>
      </c>
      <c r="F129" t="s">
        <v>2025</v>
      </c>
      <c r="G129" t="s">
        <v>1232</v>
      </c>
      <c r="H129" t="s">
        <v>1794</v>
      </c>
      <c r="I129" t="s">
        <v>1795</v>
      </c>
      <c r="J129" t="s">
        <v>38</v>
      </c>
      <c r="K129">
        <v>19120</v>
      </c>
      <c r="L129" t="s">
        <v>1235</v>
      </c>
      <c r="M129" t="s">
        <v>7</v>
      </c>
      <c r="N129" t="s">
        <v>2026</v>
      </c>
      <c r="O129" t="s">
        <v>1237</v>
      </c>
      <c r="P129" t="s">
        <v>1275</v>
      </c>
      <c r="Q129" t="s">
        <v>2027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28</v>
      </c>
      <c r="B130" s="1">
        <v>43752</v>
      </c>
      <c r="C130" s="1">
        <v>43755</v>
      </c>
      <c r="D130" t="s">
        <v>1253</v>
      </c>
      <c r="E130" t="s">
        <v>2029</v>
      </c>
      <c r="F130" t="s">
        <v>2030</v>
      </c>
      <c r="G130" t="s">
        <v>1232</v>
      </c>
      <c r="H130" t="s">
        <v>2031</v>
      </c>
      <c r="I130" t="s">
        <v>2032</v>
      </c>
      <c r="J130" t="s">
        <v>38</v>
      </c>
      <c r="K130">
        <v>2149</v>
      </c>
      <c r="L130" t="s">
        <v>1235</v>
      </c>
      <c r="M130" t="s">
        <v>7</v>
      </c>
      <c r="N130" t="s">
        <v>2033</v>
      </c>
      <c r="O130" t="s">
        <v>1249</v>
      </c>
      <c r="P130" t="s">
        <v>1250</v>
      </c>
      <c r="Q130" t="s">
        <v>2034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5</v>
      </c>
      <c r="B131" s="1">
        <v>44822</v>
      </c>
      <c r="C131" s="1">
        <v>44822</v>
      </c>
      <c r="D131" t="s">
        <v>1229</v>
      </c>
      <c r="E131" t="s">
        <v>2036</v>
      </c>
      <c r="F131" t="s">
        <v>2037</v>
      </c>
      <c r="G131" t="s">
        <v>1232</v>
      </c>
      <c r="H131" t="s">
        <v>2038</v>
      </c>
      <c r="I131" t="s">
        <v>2039</v>
      </c>
      <c r="J131" t="s">
        <v>2040</v>
      </c>
      <c r="L131" t="s">
        <v>33</v>
      </c>
      <c r="M131" t="s">
        <v>5</v>
      </c>
      <c r="N131" t="s">
        <v>2041</v>
      </c>
      <c r="O131" t="s">
        <v>1237</v>
      </c>
      <c r="P131" t="s">
        <v>1275</v>
      </c>
      <c r="Q131" t="s">
        <v>2042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3</v>
      </c>
      <c r="B132" s="1">
        <v>44525</v>
      </c>
      <c r="C132" s="1">
        <v>44527</v>
      </c>
      <c r="D132" t="s">
        <v>1253</v>
      </c>
      <c r="E132" t="s">
        <v>2044</v>
      </c>
      <c r="F132" t="s">
        <v>1840</v>
      </c>
      <c r="G132" t="s">
        <v>1244</v>
      </c>
      <c r="H132" t="s">
        <v>2045</v>
      </c>
      <c r="I132" t="s">
        <v>1461</v>
      </c>
      <c r="J132" t="s">
        <v>1462</v>
      </c>
      <c r="L132" t="s">
        <v>42</v>
      </c>
      <c r="M132" t="s">
        <v>19</v>
      </c>
      <c r="N132" t="s">
        <v>2046</v>
      </c>
      <c r="O132" t="s">
        <v>1237</v>
      </c>
      <c r="P132" t="s">
        <v>1275</v>
      </c>
      <c r="Q132" t="s">
        <v>2047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48</v>
      </c>
      <c r="B133" s="1">
        <v>44507</v>
      </c>
      <c r="C133" s="1">
        <v>44510</v>
      </c>
      <c r="D133" t="s">
        <v>1253</v>
      </c>
      <c r="E133" t="s">
        <v>2049</v>
      </c>
      <c r="F133" t="s">
        <v>2050</v>
      </c>
      <c r="G133" t="s">
        <v>1232</v>
      </c>
      <c r="H133" t="s">
        <v>2051</v>
      </c>
      <c r="I133" t="s">
        <v>2052</v>
      </c>
      <c r="J133" t="s">
        <v>1353</v>
      </c>
      <c r="L133" t="s">
        <v>42</v>
      </c>
      <c r="M133" t="s">
        <v>23</v>
      </c>
      <c r="N133" t="s">
        <v>2053</v>
      </c>
      <c r="O133" t="s">
        <v>1237</v>
      </c>
      <c r="P133" t="s">
        <v>1238</v>
      </c>
      <c r="Q133" t="s">
        <v>2054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5</v>
      </c>
      <c r="B134" s="1">
        <v>44761</v>
      </c>
      <c r="C134" s="1">
        <v>44765</v>
      </c>
      <c r="D134" t="s">
        <v>1292</v>
      </c>
      <c r="E134" t="s">
        <v>2056</v>
      </c>
      <c r="F134" t="s">
        <v>2057</v>
      </c>
      <c r="G134" t="s">
        <v>1265</v>
      </c>
      <c r="H134" t="s">
        <v>1731</v>
      </c>
      <c r="I134" t="s">
        <v>1732</v>
      </c>
      <c r="J134" t="s">
        <v>1530</v>
      </c>
      <c r="L134" t="s">
        <v>42</v>
      </c>
      <c r="M134" t="s">
        <v>27</v>
      </c>
      <c r="N134" t="s">
        <v>2058</v>
      </c>
      <c r="O134" t="s">
        <v>1249</v>
      </c>
      <c r="P134" t="s">
        <v>1545</v>
      </c>
      <c r="Q134" t="s">
        <v>2059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0</v>
      </c>
      <c r="B135" s="1">
        <v>44059</v>
      </c>
      <c r="C135" s="1">
        <v>44059</v>
      </c>
      <c r="D135" t="s">
        <v>1229</v>
      </c>
      <c r="E135" t="s">
        <v>1698</v>
      </c>
      <c r="F135" t="s">
        <v>1699</v>
      </c>
      <c r="G135" t="s">
        <v>1265</v>
      </c>
      <c r="H135" t="s">
        <v>2061</v>
      </c>
      <c r="I135" t="s">
        <v>2061</v>
      </c>
      <c r="J135" t="s">
        <v>2062</v>
      </c>
      <c r="L135" t="s">
        <v>42</v>
      </c>
      <c r="M135" t="s">
        <v>27</v>
      </c>
      <c r="N135" t="s">
        <v>2063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4</v>
      </c>
      <c r="B136" s="1">
        <v>44435</v>
      </c>
      <c r="C136" s="1">
        <v>44438</v>
      </c>
      <c r="D136" t="s">
        <v>1253</v>
      </c>
      <c r="E136" t="s">
        <v>2065</v>
      </c>
      <c r="F136" t="s">
        <v>2066</v>
      </c>
      <c r="G136" t="s">
        <v>1244</v>
      </c>
      <c r="H136" t="s">
        <v>2067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68</v>
      </c>
      <c r="O136" t="s">
        <v>1249</v>
      </c>
      <c r="P136" t="s">
        <v>1250</v>
      </c>
      <c r="Q136" t="s">
        <v>2069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0</v>
      </c>
      <c r="B137" s="1">
        <v>43841</v>
      </c>
      <c r="C137" s="1">
        <v>43845</v>
      </c>
      <c r="D137" t="s">
        <v>1292</v>
      </c>
      <c r="E137" t="s">
        <v>1865</v>
      </c>
      <c r="F137" t="s">
        <v>1866</v>
      </c>
      <c r="G137" t="s">
        <v>1232</v>
      </c>
      <c r="H137" t="s">
        <v>2071</v>
      </c>
      <c r="I137" t="s">
        <v>1803</v>
      </c>
      <c r="J137" t="s">
        <v>1530</v>
      </c>
      <c r="L137" t="s">
        <v>42</v>
      </c>
      <c r="M137" t="s">
        <v>27</v>
      </c>
      <c r="N137" t="s">
        <v>2072</v>
      </c>
      <c r="O137" t="s">
        <v>1249</v>
      </c>
      <c r="P137" t="s">
        <v>1545</v>
      </c>
      <c r="Q137" t="s">
        <v>2073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4</v>
      </c>
      <c r="B138" s="1">
        <v>44224</v>
      </c>
      <c r="C138" s="1">
        <v>44226</v>
      </c>
      <c r="D138" t="s">
        <v>1253</v>
      </c>
      <c r="E138" t="s">
        <v>2075</v>
      </c>
      <c r="F138" t="s">
        <v>2076</v>
      </c>
      <c r="G138" t="s">
        <v>1265</v>
      </c>
      <c r="H138" t="s">
        <v>2077</v>
      </c>
      <c r="I138" t="s">
        <v>2078</v>
      </c>
      <c r="J138" t="s">
        <v>1428</v>
      </c>
      <c r="L138" t="s">
        <v>33</v>
      </c>
      <c r="M138" t="s">
        <v>21</v>
      </c>
      <c r="N138" t="s">
        <v>2079</v>
      </c>
      <c r="O138" t="s">
        <v>1307</v>
      </c>
      <c r="P138" t="s">
        <v>1355</v>
      </c>
      <c r="Q138" t="s">
        <v>2080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1</v>
      </c>
      <c r="B139" s="1">
        <v>43996</v>
      </c>
      <c r="C139" s="1">
        <v>43999</v>
      </c>
      <c r="D139" t="s">
        <v>1253</v>
      </c>
      <c r="E139" t="s">
        <v>2082</v>
      </c>
      <c r="F139" t="s">
        <v>2083</v>
      </c>
      <c r="G139" t="s">
        <v>1232</v>
      </c>
      <c r="H139" t="s">
        <v>2084</v>
      </c>
      <c r="I139" t="s">
        <v>2085</v>
      </c>
      <c r="J139" t="s">
        <v>1353</v>
      </c>
      <c r="L139" t="s">
        <v>42</v>
      </c>
      <c r="M139" t="s">
        <v>23</v>
      </c>
      <c r="N139" t="s">
        <v>2086</v>
      </c>
      <c r="O139" t="s">
        <v>1237</v>
      </c>
      <c r="P139" t="s">
        <v>1478</v>
      </c>
      <c r="Q139" t="s">
        <v>2087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88</v>
      </c>
      <c r="B140" s="1">
        <v>43800</v>
      </c>
      <c r="C140" s="1">
        <v>43802</v>
      </c>
      <c r="D140" t="s">
        <v>1253</v>
      </c>
      <c r="E140" t="s">
        <v>2089</v>
      </c>
      <c r="F140" t="s">
        <v>2090</v>
      </c>
      <c r="G140" t="s">
        <v>1232</v>
      </c>
      <c r="H140" t="s">
        <v>2091</v>
      </c>
      <c r="I140" t="s">
        <v>2092</v>
      </c>
      <c r="J140" t="s">
        <v>38</v>
      </c>
      <c r="K140">
        <v>53711</v>
      </c>
      <c r="L140" t="s">
        <v>1235</v>
      </c>
      <c r="M140" t="s">
        <v>3</v>
      </c>
      <c r="N140" t="s">
        <v>2093</v>
      </c>
      <c r="O140" t="s">
        <v>1249</v>
      </c>
      <c r="P140" t="s">
        <v>1250</v>
      </c>
      <c r="Q140" t="s">
        <v>2094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5</v>
      </c>
      <c r="B141" s="1">
        <v>44372</v>
      </c>
      <c r="C141" s="1">
        <v>44374</v>
      </c>
      <c r="D141" t="s">
        <v>1241</v>
      </c>
      <c r="E141" t="s">
        <v>2096</v>
      </c>
      <c r="F141" t="s">
        <v>2097</v>
      </c>
      <c r="G141" t="s">
        <v>1232</v>
      </c>
      <c r="H141" t="s">
        <v>2067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098</v>
      </c>
      <c r="O141" t="s">
        <v>1237</v>
      </c>
      <c r="P141" t="s">
        <v>1478</v>
      </c>
      <c r="Q141" t="s">
        <v>2099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0</v>
      </c>
      <c r="B142" s="1">
        <v>44171</v>
      </c>
      <c r="C142" s="1">
        <v>44173</v>
      </c>
      <c r="D142" t="s">
        <v>1253</v>
      </c>
      <c r="E142" t="s">
        <v>2101</v>
      </c>
      <c r="F142" t="s">
        <v>2102</v>
      </c>
      <c r="G142" t="s">
        <v>1265</v>
      </c>
      <c r="H142" t="s">
        <v>2103</v>
      </c>
      <c r="I142" t="s">
        <v>2104</v>
      </c>
      <c r="J142" t="s">
        <v>1345</v>
      </c>
      <c r="L142" t="s">
        <v>33</v>
      </c>
      <c r="M142" t="s">
        <v>5</v>
      </c>
      <c r="N142" t="s">
        <v>2105</v>
      </c>
      <c r="O142" t="s">
        <v>1237</v>
      </c>
      <c r="P142" t="s">
        <v>1238</v>
      </c>
      <c r="Q142" t="s">
        <v>2106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7</v>
      </c>
      <c r="B143" s="1">
        <v>44444</v>
      </c>
      <c r="C143" s="1">
        <v>44446</v>
      </c>
      <c r="D143" t="s">
        <v>1241</v>
      </c>
      <c r="E143" t="s">
        <v>2108</v>
      </c>
      <c r="F143" t="s">
        <v>2109</v>
      </c>
      <c r="G143" t="s">
        <v>1244</v>
      </c>
      <c r="H143" t="s">
        <v>2110</v>
      </c>
      <c r="I143" t="s">
        <v>2111</v>
      </c>
      <c r="J143" t="s">
        <v>1376</v>
      </c>
      <c r="L143" t="s">
        <v>36</v>
      </c>
      <c r="M143" t="s">
        <v>5</v>
      </c>
      <c r="N143" t="s">
        <v>2112</v>
      </c>
      <c r="O143" t="s">
        <v>1237</v>
      </c>
      <c r="P143" t="s">
        <v>1275</v>
      </c>
      <c r="Q143" t="s">
        <v>1620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3</v>
      </c>
      <c r="B144" s="1">
        <v>44822</v>
      </c>
      <c r="C144" s="1">
        <v>44824</v>
      </c>
      <c r="D144" t="s">
        <v>1253</v>
      </c>
      <c r="E144" t="s">
        <v>2114</v>
      </c>
      <c r="F144" t="s">
        <v>2115</v>
      </c>
      <c r="G144" t="s">
        <v>1232</v>
      </c>
      <c r="H144" t="s">
        <v>2116</v>
      </c>
      <c r="I144" t="s">
        <v>2117</v>
      </c>
      <c r="J144" t="s">
        <v>2118</v>
      </c>
      <c r="L144" t="s">
        <v>11</v>
      </c>
      <c r="M144" t="s">
        <v>11</v>
      </c>
      <c r="N144" t="s">
        <v>2119</v>
      </c>
      <c r="O144" t="s">
        <v>1237</v>
      </c>
      <c r="P144" t="s">
        <v>1259</v>
      </c>
      <c r="Q144" t="s">
        <v>166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0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1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2</v>
      </c>
      <c r="O145" t="s">
        <v>1249</v>
      </c>
      <c r="P145" t="s">
        <v>1250</v>
      </c>
      <c r="Q145" t="s">
        <v>2123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4</v>
      </c>
      <c r="B146" s="1">
        <v>44046</v>
      </c>
      <c r="C146" s="1">
        <v>44051</v>
      </c>
      <c r="D146" t="s">
        <v>1292</v>
      </c>
      <c r="E146" t="s">
        <v>2125</v>
      </c>
      <c r="F146" t="s">
        <v>2126</v>
      </c>
      <c r="G146" t="s">
        <v>1244</v>
      </c>
      <c r="H146" t="s">
        <v>2127</v>
      </c>
      <c r="I146" t="s">
        <v>2127</v>
      </c>
      <c r="J146" t="s">
        <v>1530</v>
      </c>
      <c r="L146" t="s">
        <v>42</v>
      </c>
      <c r="M146" t="s">
        <v>27</v>
      </c>
      <c r="N146" t="s">
        <v>2128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29</v>
      </c>
      <c r="B147" s="1">
        <v>44904</v>
      </c>
      <c r="C147" s="1">
        <v>44906</v>
      </c>
      <c r="D147" t="s">
        <v>1253</v>
      </c>
      <c r="E147" t="s">
        <v>2130</v>
      </c>
      <c r="F147" t="s">
        <v>2131</v>
      </c>
      <c r="G147" t="s">
        <v>1265</v>
      </c>
      <c r="H147" t="s">
        <v>1884</v>
      </c>
      <c r="I147" t="s">
        <v>1638</v>
      </c>
      <c r="J147" t="s">
        <v>1247</v>
      </c>
      <c r="L147" t="s">
        <v>42</v>
      </c>
      <c r="M147" t="s">
        <v>25</v>
      </c>
      <c r="N147" t="s">
        <v>2132</v>
      </c>
      <c r="O147" t="s">
        <v>1237</v>
      </c>
      <c r="P147" t="s">
        <v>1259</v>
      </c>
      <c r="Q147" t="s">
        <v>1940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3</v>
      </c>
      <c r="B148" s="1">
        <v>44129</v>
      </c>
      <c r="C148" s="1">
        <v>44132</v>
      </c>
      <c r="D148" t="s">
        <v>1253</v>
      </c>
      <c r="E148" t="s">
        <v>2134</v>
      </c>
      <c r="F148" t="s">
        <v>2135</v>
      </c>
      <c r="G148" t="s">
        <v>1232</v>
      </c>
      <c r="H148" t="s">
        <v>2136</v>
      </c>
      <c r="I148" t="s">
        <v>2137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38</v>
      </c>
      <c r="B149" s="1">
        <v>44025</v>
      </c>
      <c r="C149" s="1">
        <v>44027</v>
      </c>
      <c r="D149" t="s">
        <v>1241</v>
      </c>
      <c r="E149" t="s">
        <v>2139</v>
      </c>
      <c r="F149" t="s">
        <v>2140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1</v>
      </c>
      <c r="O149" t="s">
        <v>1249</v>
      </c>
      <c r="P149" t="s">
        <v>1250</v>
      </c>
      <c r="Q149" t="s">
        <v>2142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3</v>
      </c>
      <c r="B150" s="1">
        <v>44435</v>
      </c>
      <c r="C150" s="1">
        <v>44437</v>
      </c>
      <c r="D150" t="s">
        <v>1241</v>
      </c>
      <c r="E150" t="s">
        <v>2144</v>
      </c>
      <c r="F150" t="s">
        <v>2145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6</v>
      </c>
      <c r="O150" t="s">
        <v>1249</v>
      </c>
      <c r="P150" t="s">
        <v>1545</v>
      </c>
      <c r="Q150" t="s">
        <v>2147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48</v>
      </c>
      <c r="B151" s="1">
        <v>43598</v>
      </c>
      <c r="C151" s="1">
        <v>43602</v>
      </c>
      <c r="D151" t="s">
        <v>1292</v>
      </c>
      <c r="E151" t="s">
        <v>1851</v>
      </c>
      <c r="F151" t="s">
        <v>1852</v>
      </c>
      <c r="G151" t="s">
        <v>1244</v>
      </c>
      <c r="H151" t="s">
        <v>1650</v>
      </c>
      <c r="I151" t="s">
        <v>1650</v>
      </c>
      <c r="J151" t="s">
        <v>1651</v>
      </c>
      <c r="L151" t="s">
        <v>42</v>
      </c>
      <c r="M151" t="s">
        <v>19</v>
      </c>
      <c r="N151" t="s">
        <v>2149</v>
      </c>
      <c r="O151" t="s">
        <v>1237</v>
      </c>
      <c r="P151" t="s">
        <v>1238</v>
      </c>
      <c r="Q151" t="s">
        <v>2150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1</v>
      </c>
      <c r="B152" s="1">
        <v>43772</v>
      </c>
      <c r="C152" s="1">
        <v>43775</v>
      </c>
      <c r="D152" t="s">
        <v>1253</v>
      </c>
      <c r="E152" t="s">
        <v>2152</v>
      </c>
      <c r="F152" t="s">
        <v>2153</v>
      </c>
      <c r="G152" t="s">
        <v>1232</v>
      </c>
      <c r="H152" t="s">
        <v>2154</v>
      </c>
      <c r="I152" t="s">
        <v>2155</v>
      </c>
      <c r="J152" t="s">
        <v>1927</v>
      </c>
      <c r="L152" t="s">
        <v>36</v>
      </c>
      <c r="M152" t="s">
        <v>3</v>
      </c>
      <c r="N152" t="s">
        <v>2156</v>
      </c>
      <c r="O152" t="s">
        <v>1307</v>
      </c>
      <c r="P152" t="s">
        <v>1355</v>
      </c>
      <c r="Q152" t="s">
        <v>1811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7</v>
      </c>
      <c r="B153" s="1">
        <v>44775</v>
      </c>
      <c r="C153" s="1">
        <v>44776</v>
      </c>
      <c r="D153" t="s">
        <v>1253</v>
      </c>
      <c r="E153" t="s">
        <v>2158</v>
      </c>
      <c r="F153" t="s">
        <v>2159</v>
      </c>
      <c r="G153" t="s">
        <v>1232</v>
      </c>
      <c r="H153" t="s">
        <v>2160</v>
      </c>
      <c r="I153" t="s">
        <v>2161</v>
      </c>
      <c r="J153" t="s">
        <v>1362</v>
      </c>
      <c r="L153" t="s">
        <v>36</v>
      </c>
      <c r="M153" t="s">
        <v>3</v>
      </c>
      <c r="N153" t="s">
        <v>2162</v>
      </c>
      <c r="O153" t="s">
        <v>1249</v>
      </c>
      <c r="P153" t="s">
        <v>1545</v>
      </c>
      <c r="Q153" t="s">
        <v>2163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4</v>
      </c>
      <c r="B154" s="1">
        <v>43728</v>
      </c>
      <c r="C154" s="1">
        <v>43730</v>
      </c>
      <c r="D154" t="s">
        <v>1241</v>
      </c>
      <c r="E154" t="s">
        <v>1919</v>
      </c>
      <c r="F154" t="s">
        <v>1920</v>
      </c>
      <c r="G154" t="s">
        <v>1232</v>
      </c>
      <c r="H154" t="s">
        <v>2165</v>
      </c>
      <c r="I154" t="s">
        <v>1755</v>
      </c>
      <c r="J154" t="s">
        <v>1267</v>
      </c>
      <c r="L154" t="s">
        <v>36</v>
      </c>
      <c r="M154" t="s">
        <v>3</v>
      </c>
      <c r="N154" t="s">
        <v>2166</v>
      </c>
      <c r="O154" t="s">
        <v>1237</v>
      </c>
      <c r="P154" t="s">
        <v>1275</v>
      </c>
      <c r="Q154" t="s">
        <v>2167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68</v>
      </c>
      <c r="B155" s="1">
        <v>44569</v>
      </c>
      <c r="C155" s="1">
        <v>44572</v>
      </c>
      <c r="D155" t="s">
        <v>1253</v>
      </c>
      <c r="E155" t="s">
        <v>2169</v>
      </c>
      <c r="F155" t="s">
        <v>2170</v>
      </c>
      <c r="G155" t="s">
        <v>1244</v>
      </c>
      <c r="H155" t="s">
        <v>2001</v>
      </c>
      <c r="I155" t="s">
        <v>1788</v>
      </c>
      <c r="J155" t="s">
        <v>38</v>
      </c>
      <c r="K155">
        <v>48205</v>
      </c>
      <c r="L155" t="s">
        <v>1235</v>
      </c>
      <c r="M155" t="s">
        <v>3</v>
      </c>
      <c r="N155" t="s">
        <v>2171</v>
      </c>
      <c r="O155" t="s">
        <v>1237</v>
      </c>
      <c r="P155" t="s">
        <v>1478</v>
      </c>
      <c r="Q155" t="s">
        <v>2172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3</v>
      </c>
      <c r="B156" s="1">
        <v>44266</v>
      </c>
      <c r="C156" s="1">
        <v>44270</v>
      </c>
      <c r="D156" t="s">
        <v>1292</v>
      </c>
      <c r="E156" t="s">
        <v>2174</v>
      </c>
      <c r="F156" t="s">
        <v>2175</v>
      </c>
      <c r="G156" t="s">
        <v>1232</v>
      </c>
      <c r="H156" t="s">
        <v>1884</v>
      </c>
      <c r="I156" t="s">
        <v>1638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6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7</v>
      </c>
      <c r="I157" t="s">
        <v>2177</v>
      </c>
      <c r="J157" t="s">
        <v>1267</v>
      </c>
      <c r="L157" t="s">
        <v>36</v>
      </c>
      <c r="M157" t="s">
        <v>3</v>
      </c>
      <c r="N157" t="s">
        <v>2178</v>
      </c>
      <c r="O157" t="s">
        <v>1237</v>
      </c>
      <c r="P157" t="s">
        <v>1259</v>
      </c>
      <c r="Q157" t="s">
        <v>1886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79</v>
      </c>
      <c r="B158" s="1">
        <v>44448</v>
      </c>
      <c r="C158" s="1">
        <v>44450</v>
      </c>
      <c r="D158" t="s">
        <v>1241</v>
      </c>
      <c r="E158" t="s">
        <v>2180</v>
      </c>
      <c r="F158" t="s">
        <v>2181</v>
      </c>
      <c r="G158" t="s">
        <v>1232</v>
      </c>
      <c r="H158" t="s">
        <v>2182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3</v>
      </c>
      <c r="O158" t="s">
        <v>1249</v>
      </c>
      <c r="P158" t="s">
        <v>1545</v>
      </c>
      <c r="Q158" t="s">
        <v>2184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5</v>
      </c>
      <c r="B159" s="1">
        <v>44660</v>
      </c>
      <c r="C159" s="1">
        <v>44664</v>
      </c>
      <c r="D159" t="s">
        <v>1292</v>
      </c>
      <c r="E159" t="s">
        <v>2186</v>
      </c>
      <c r="F159" t="s">
        <v>2187</v>
      </c>
      <c r="G159" t="s">
        <v>1244</v>
      </c>
      <c r="H159" t="s">
        <v>2188</v>
      </c>
      <c r="I159" t="s">
        <v>2189</v>
      </c>
      <c r="J159" t="s">
        <v>2189</v>
      </c>
      <c r="L159" t="s">
        <v>33</v>
      </c>
      <c r="M159" t="s">
        <v>3</v>
      </c>
      <c r="N159" t="s">
        <v>2190</v>
      </c>
      <c r="O159" t="s">
        <v>1249</v>
      </c>
      <c r="P159" t="s">
        <v>1298</v>
      </c>
      <c r="Q159" t="s">
        <v>2191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2</v>
      </c>
      <c r="B160" s="1">
        <v>44257</v>
      </c>
      <c r="C160" s="1">
        <v>44261</v>
      </c>
      <c r="D160" t="s">
        <v>1292</v>
      </c>
      <c r="E160" t="s">
        <v>2193</v>
      </c>
      <c r="F160" t="s">
        <v>2194</v>
      </c>
      <c r="G160" t="s">
        <v>1232</v>
      </c>
      <c r="H160" t="s">
        <v>2195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6</v>
      </c>
      <c r="B161" s="1">
        <v>44639</v>
      </c>
      <c r="C161" s="1">
        <v>44641</v>
      </c>
      <c r="D161" t="s">
        <v>1253</v>
      </c>
      <c r="E161" t="s">
        <v>2197</v>
      </c>
      <c r="F161" t="s">
        <v>2198</v>
      </c>
      <c r="G161" t="s">
        <v>1265</v>
      </c>
      <c r="H161" t="s">
        <v>2199</v>
      </c>
      <c r="I161" t="s">
        <v>2200</v>
      </c>
      <c r="J161" t="s">
        <v>1428</v>
      </c>
      <c r="L161" t="s">
        <v>33</v>
      </c>
      <c r="M161" t="s">
        <v>21</v>
      </c>
      <c r="N161" t="s">
        <v>2201</v>
      </c>
      <c r="O161" t="s">
        <v>1307</v>
      </c>
      <c r="P161" t="s">
        <v>1355</v>
      </c>
      <c r="Q161" t="s">
        <v>1811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35</v>
      </c>
      <c r="B162" s="1">
        <v>44471</v>
      </c>
      <c r="C162" s="1">
        <v>44473</v>
      </c>
      <c r="D162" t="s">
        <v>1253</v>
      </c>
      <c r="E162" t="s">
        <v>2202</v>
      </c>
      <c r="F162" t="s">
        <v>2203</v>
      </c>
      <c r="G162" t="s">
        <v>1232</v>
      </c>
      <c r="H162" t="s">
        <v>2204</v>
      </c>
      <c r="I162" t="s">
        <v>2205</v>
      </c>
      <c r="J162" t="s">
        <v>1353</v>
      </c>
      <c r="L162" t="s">
        <v>42</v>
      </c>
      <c r="M162" t="s">
        <v>23</v>
      </c>
      <c r="N162" t="s">
        <v>2206</v>
      </c>
      <c r="O162" t="s">
        <v>1307</v>
      </c>
      <c r="P162" t="s">
        <v>1355</v>
      </c>
      <c r="Q162" t="s">
        <v>2207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08</v>
      </c>
      <c r="B163" s="1">
        <v>44208</v>
      </c>
      <c r="C163" s="1">
        <v>44211</v>
      </c>
      <c r="D163" t="s">
        <v>1253</v>
      </c>
      <c r="E163" t="s">
        <v>2209</v>
      </c>
      <c r="F163" t="s">
        <v>2210</v>
      </c>
      <c r="G163" t="s">
        <v>1244</v>
      </c>
      <c r="H163" t="s">
        <v>2211</v>
      </c>
      <c r="I163" t="s">
        <v>2211</v>
      </c>
      <c r="J163" t="s">
        <v>1688</v>
      </c>
      <c r="L163" t="s">
        <v>36</v>
      </c>
      <c r="M163" t="s">
        <v>5</v>
      </c>
      <c r="N163" t="s">
        <v>2212</v>
      </c>
      <c r="O163" t="s">
        <v>1307</v>
      </c>
      <c r="P163" t="s">
        <v>1355</v>
      </c>
      <c r="Q163" t="s">
        <v>2213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4</v>
      </c>
      <c r="B164" s="1">
        <v>44793</v>
      </c>
      <c r="C164" s="1">
        <v>44798</v>
      </c>
      <c r="D164" t="s">
        <v>1292</v>
      </c>
      <c r="E164" t="s">
        <v>2215</v>
      </c>
      <c r="F164" t="s">
        <v>2216</v>
      </c>
      <c r="G164" t="s">
        <v>1232</v>
      </c>
      <c r="H164" t="s">
        <v>2217</v>
      </c>
      <c r="I164" t="s">
        <v>2218</v>
      </c>
      <c r="J164" t="s">
        <v>1336</v>
      </c>
      <c r="L164" t="s">
        <v>1337</v>
      </c>
      <c r="M164" t="s">
        <v>1337</v>
      </c>
      <c r="N164" t="s">
        <v>2219</v>
      </c>
      <c r="O164" t="s">
        <v>1237</v>
      </c>
      <c r="P164" t="s">
        <v>1259</v>
      </c>
      <c r="Q164" t="s">
        <v>1886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648</v>
      </c>
      <c r="O165" t="s">
        <v>1249</v>
      </c>
      <c r="P165" t="s">
        <v>1298</v>
      </c>
      <c r="Q165" t="s">
        <v>2649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0</v>
      </c>
      <c r="B166" s="1">
        <v>44634</v>
      </c>
      <c r="C166" s="1">
        <v>44638</v>
      </c>
      <c r="D166" t="s">
        <v>1292</v>
      </c>
      <c r="E166" t="s">
        <v>2221</v>
      </c>
      <c r="F166" t="s">
        <v>2222</v>
      </c>
      <c r="G166" t="s">
        <v>1232</v>
      </c>
      <c r="H166" t="s">
        <v>1989</v>
      </c>
      <c r="I166" t="s">
        <v>1990</v>
      </c>
      <c r="J166" t="s">
        <v>1247</v>
      </c>
      <c r="L166" t="s">
        <v>42</v>
      </c>
      <c r="M166" t="s">
        <v>25</v>
      </c>
      <c r="N166" t="s">
        <v>2223</v>
      </c>
      <c r="O166" t="s">
        <v>1307</v>
      </c>
      <c r="P166" t="s">
        <v>1355</v>
      </c>
      <c r="Q166" t="s">
        <v>1811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4</v>
      </c>
      <c r="B167" s="1">
        <v>44281</v>
      </c>
      <c r="C167" s="1">
        <v>44281</v>
      </c>
      <c r="D167" t="s">
        <v>1229</v>
      </c>
      <c r="E167" t="s">
        <v>2225</v>
      </c>
      <c r="F167" t="s">
        <v>2226</v>
      </c>
      <c r="G167" t="s">
        <v>1232</v>
      </c>
      <c r="H167" t="s">
        <v>2227</v>
      </c>
      <c r="I167" t="s">
        <v>2228</v>
      </c>
      <c r="J167" t="s">
        <v>38</v>
      </c>
      <c r="K167">
        <v>73071</v>
      </c>
      <c r="L167" t="s">
        <v>1235</v>
      </c>
      <c r="M167" t="s">
        <v>3</v>
      </c>
      <c r="N167" t="s">
        <v>2229</v>
      </c>
      <c r="O167" t="s">
        <v>1237</v>
      </c>
      <c r="P167" t="s">
        <v>1238</v>
      </c>
      <c r="Q167" t="s">
        <v>2230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1</v>
      </c>
      <c r="B168" s="1">
        <v>44751</v>
      </c>
      <c r="C168" s="1">
        <v>44755</v>
      </c>
      <c r="D168" t="s">
        <v>1292</v>
      </c>
      <c r="E168" t="s">
        <v>2232</v>
      </c>
      <c r="F168" t="s">
        <v>2233</v>
      </c>
      <c r="G168" t="s">
        <v>1232</v>
      </c>
      <c r="H168" t="s">
        <v>2234</v>
      </c>
      <c r="I168" t="s">
        <v>2235</v>
      </c>
      <c r="J168" t="s">
        <v>1530</v>
      </c>
      <c r="L168" t="s">
        <v>42</v>
      </c>
      <c r="M168" t="s">
        <v>27</v>
      </c>
      <c r="N168" t="s">
        <v>2072</v>
      </c>
      <c r="O168" t="s">
        <v>1249</v>
      </c>
      <c r="P168" t="s">
        <v>1545</v>
      </c>
      <c r="Q168" t="s">
        <v>2073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36</v>
      </c>
      <c r="B169" s="1">
        <v>44358</v>
      </c>
      <c r="C169" s="1">
        <v>44362</v>
      </c>
      <c r="D169" t="s">
        <v>1292</v>
      </c>
      <c r="E169" t="s">
        <v>2237</v>
      </c>
      <c r="F169" t="s">
        <v>2238</v>
      </c>
      <c r="G169" t="s">
        <v>1265</v>
      </c>
      <c r="H169" t="s">
        <v>2239</v>
      </c>
      <c r="I169" t="s">
        <v>2239</v>
      </c>
      <c r="J169" t="s">
        <v>1530</v>
      </c>
      <c r="L169" t="s">
        <v>42</v>
      </c>
      <c r="M169" t="s">
        <v>27</v>
      </c>
      <c r="N169" t="s">
        <v>2240</v>
      </c>
      <c r="O169" t="s">
        <v>1249</v>
      </c>
      <c r="P169" t="s">
        <v>1250</v>
      </c>
      <c r="Q169" t="s">
        <v>2241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2</v>
      </c>
      <c r="B170" s="1">
        <v>43687</v>
      </c>
      <c r="C170" s="1">
        <v>43694</v>
      </c>
      <c r="D170" t="s">
        <v>1292</v>
      </c>
      <c r="E170" t="s">
        <v>2243</v>
      </c>
      <c r="F170" t="s">
        <v>2244</v>
      </c>
      <c r="G170" t="s">
        <v>1232</v>
      </c>
      <c r="H170" t="s">
        <v>1738</v>
      </c>
      <c r="I170" t="s">
        <v>1519</v>
      </c>
      <c r="J170" t="s">
        <v>1420</v>
      </c>
      <c r="L170" t="s">
        <v>36</v>
      </c>
      <c r="M170" t="s">
        <v>21</v>
      </c>
      <c r="N170" t="s">
        <v>2245</v>
      </c>
      <c r="O170" t="s">
        <v>1237</v>
      </c>
      <c r="P170" t="s">
        <v>1259</v>
      </c>
      <c r="Q170" t="s">
        <v>2246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47</v>
      </c>
      <c r="B171" s="1">
        <v>44637</v>
      </c>
      <c r="C171" s="1">
        <v>44641</v>
      </c>
      <c r="D171" t="s">
        <v>1292</v>
      </c>
      <c r="E171" t="s">
        <v>2248</v>
      </c>
      <c r="F171" t="s">
        <v>2249</v>
      </c>
      <c r="G171" t="s">
        <v>1232</v>
      </c>
      <c r="H171" t="s">
        <v>2061</v>
      </c>
      <c r="I171" t="s">
        <v>2061</v>
      </c>
      <c r="J171" t="s">
        <v>2062</v>
      </c>
      <c r="L171" t="s">
        <v>42</v>
      </c>
      <c r="M171" t="s">
        <v>27</v>
      </c>
      <c r="N171" t="s">
        <v>2250</v>
      </c>
      <c r="O171" t="s">
        <v>1237</v>
      </c>
      <c r="P171" t="s">
        <v>1259</v>
      </c>
      <c r="Q171" t="s">
        <v>1893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1</v>
      </c>
      <c r="B172" s="1">
        <v>44198</v>
      </c>
      <c r="C172" s="1">
        <v>44199</v>
      </c>
      <c r="D172" t="s">
        <v>1253</v>
      </c>
      <c r="E172" t="s">
        <v>2252</v>
      </c>
      <c r="F172" t="s">
        <v>2253</v>
      </c>
      <c r="G172" t="s">
        <v>1232</v>
      </c>
      <c r="H172" t="s">
        <v>1853</v>
      </c>
      <c r="I172" t="s">
        <v>1246</v>
      </c>
      <c r="J172" t="s">
        <v>1247</v>
      </c>
      <c r="L172" t="s">
        <v>42</v>
      </c>
      <c r="M172" t="s">
        <v>25</v>
      </c>
      <c r="N172" t="s">
        <v>1984</v>
      </c>
      <c r="O172" t="s">
        <v>1249</v>
      </c>
      <c r="P172" t="s">
        <v>1545</v>
      </c>
      <c r="Q172" t="s">
        <v>1985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4</v>
      </c>
      <c r="B173" s="1">
        <v>44526</v>
      </c>
      <c r="C173" s="1">
        <v>44533</v>
      </c>
      <c r="D173" t="s">
        <v>1292</v>
      </c>
      <c r="E173" t="s">
        <v>2255</v>
      </c>
      <c r="F173" t="s">
        <v>2256</v>
      </c>
      <c r="G173" t="s">
        <v>1232</v>
      </c>
      <c r="H173" t="s">
        <v>2257</v>
      </c>
      <c r="I173" t="s">
        <v>2258</v>
      </c>
      <c r="J173" t="s">
        <v>38</v>
      </c>
      <c r="K173">
        <v>43130</v>
      </c>
      <c r="L173" t="s">
        <v>1235</v>
      </c>
      <c r="M173" t="s">
        <v>7</v>
      </c>
      <c r="N173" t="s">
        <v>2259</v>
      </c>
      <c r="O173" t="s">
        <v>1237</v>
      </c>
      <c r="P173" t="s">
        <v>1478</v>
      </c>
      <c r="Q173" t="s">
        <v>2260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1</v>
      </c>
      <c r="B174" s="1">
        <v>44114</v>
      </c>
      <c r="C174" s="1">
        <v>44115</v>
      </c>
      <c r="D174" t="s">
        <v>1253</v>
      </c>
      <c r="E174" t="s">
        <v>2262</v>
      </c>
      <c r="F174" t="s">
        <v>2263</v>
      </c>
      <c r="G174" t="s">
        <v>1232</v>
      </c>
      <c r="H174" t="s">
        <v>2264</v>
      </c>
      <c r="I174" t="s">
        <v>2265</v>
      </c>
      <c r="J174" t="s">
        <v>1530</v>
      </c>
      <c r="L174" t="s">
        <v>42</v>
      </c>
      <c r="M174" t="s">
        <v>27</v>
      </c>
      <c r="N174" t="s">
        <v>2250</v>
      </c>
      <c r="O174" t="s">
        <v>1237</v>
      </c>
      <c r="P174" t="s">
        <v>1259</v>
      </c>
      <c r="Q174" t="s">
        <v>1893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66</v>
      </c>
      <c r="B175" s="1">
        <v>44857</v>
      </c>
      <c r="C175" s="1">
        <v>44859</v>
      </c>
      <c r="D175" t="s">
        <v>1253</v>
      </c>
      <c r="E175" t="s">
        <v>2267</v>
      </c>
      <c r="F175" t="s">
        <v>2268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69</v>
      </c>
      <c r="O175" t="s">
        <v>1237</v>
      </c>
      <c r="P175" t="s">
        <v>1259</v>
      </c>
      <c r="Q175" t="s">
        <v>2270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1</v>
      </c>
      <c r="B176" s="1">
        <v>43633</v>
      </c>
      <c r="C176" s="1">
        <v>43635</v>
      </c>
      <c r="D176" t="s">
        <v>1253</v>
      </c>
      <c r="E176" t="s">
        <v>2169</v>
      </c>
      <c r="F176" t="s">
        <v>2170</v>
      </c>
      <c r="G176" t="s">
        <v>1244</v>
      </c>
      <c r="H176" t="s">
        <v>2272</v>
      </c>
      <c r="I176" t="s">
        <v>2272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3</v>
      </c>
      <c r="B177" s="1">
        <v>44654</v>
      </c>
      <c r="C177" s="1">
        <v>44656</v>
      </c>
      <c r="D177" t="s">
        <v>1253</v>
      </c>
      <c r="E177" t="s">
        <v>2274</v>
      </c>
      <c r="F177" t="s">
        <v>2275</v>
      </c>
      <c r="G177" t="s">
        <v>1244</v>
      </c>
      <c r="H177" t="s">
        <v>1738</v>
      </c>
      <c r="I177" t="s">
        <v>1519</v>
      </c>
      <c r="J177" t="s">
        <v>1420</v>
      </c>
      <c r="L177" t="s">
        <v>36</v>
      </c>
      <c r="M177" t="s">
        <v>21</v>
      </c>
      <c r="N177" t="s">
        <v>2276</v>
      </c>
      <c r="O177" t="s">
        <v>1249</v>
      </c>
      <c r="P177" t="s">
        <v>1545</v>
      </c>
      <c r="Q177" t="s">
        <v>1985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77</v>
      </c>
      <c r="B178" s="1">
        <v>43602</v>
      </c>
      <c r="C178" s="1">
        <v>43605</v>
      </c>
      <c r="D178" t="s">
        <v>1241</v>
      </c>
      <c r="E178" t="s">
        <v>2278</v>
      </c>
      <c r="F178" t="s">
        <v>2279</v>
      </c>
      <c r="G178" t="s">
        <v>1232</v>
      </c>
      <c r="H178" t="s">
        <v>2280</v>
      </c>
      <c r="I178" t="s">
        <v>2281</v>
      </c>
      <c r="J178" t="s">
        <v>1428</v>
      </c>
      <c r="L178" t="s">
        <v>33</v>
      </c>
      <c r="M178" t="s">
        <v>21</v>
      </c>
      <c r="N178" t="s">
        <v>2282</v>
      </c>
      <c r="O178" t="s">
        <v>1237</v>
      </c>
      <c r="P178" t="s">
        <v>1259</v>
      </c>
      <c r="Q178" t="s">
        <v>174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3</v>
      </c>
      <c r="B179" s="1">
        <v>44603</v>
      </c>
      <c r="C179" s="1">
        <v>44607</v>
      </c>
      <c r="D179" t="s">
        <v>1241</v>
      </c>
      <c r="E179" t="s">
        <v>2284</v>
      </c>
      <c r="F179" t="s">
        <v>1872</v>
      </c>
      <c r="G179" t="s">
        <v>1265</v>
      </c>
      <c r="H179" t="s">
        <v>2285</v>
      </c>
      <c r="I179" t="s">
        <v>2285</v>
      </c>
      <c r="J179" t="s">
        <v>2286</v>
      </c>
      <c r="L179" t="s">
        <v>1337</v>
      </c>
      <c r="M179" t="s">
        <v>1337</v>
      </c>
      <c r="N179" t="s">
        <v>2287</v>
      </c>
      <c r="O179" t="s">
        <v>1249</v>
      </c>
      <c r="P179" t="s">
        <v>1250</v>
      </c>
      <c r="Q179" t="s">
        <v>177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88</v>
      </c>
      <c r="B180" s="1">
        <v>44481</v>
      </c>
      <c r="C180" s="1">
        <v>44481</v>
      </c>
      <c r="D180" t="s">
        <v>1229</v>
      </c>
      <c r="E180" t="s">
        <v>2289</v>
      </c>
      <c r="F180" t="s">
        <v>2290</v>
      </c>
      <c r="G180" t="s">
        <v>1232</v>
      </c>
      <c r="H180" t="s">
        <v>2291</v>
      </c>
      <c r="I180" t="s">
        <v>2292</v>
      </c>
      <c r="J180" t="s">
        <v>1688</v>
      </c>
      <c r="L180" t="s">
        <v>36</v>
      </c>
      <c r="M180" t="s">
        <v>5</v>
      </c>
      <c r="N180" t="s">
        <v>2293</v>
      </c>
      <c r="O180" t="s">
        <v>1237</v>
      </c>
      <c r="P180" t="s">
        <v>1238</v>
      </c>
      <c r="Q180" t="s">
        <v>2294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5</v>
      </c>
      <c r="B181" s="1">
        <v>43727</v>
      </c>
      <c r="C181" s="1">
        <v>43732</v>
      </c>
      <c r="D181" t="s">
        <v>1292</v>
      </c>
      <c r="E181" t="s">
        <v>2296</v>
      </c>
      <c r="F181" t="s">
        <v>2297</v>
      </c>
      <c r="G181" t="s">
        <v>1232</v>
      </c>
      <c r="H181" t="s">
        <v>2298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6</v>
      </c>
      <c r="O181" t="s">
        <v>1237</v>
      </c>
      <c r="P181" t="s">
        <v>1478</v>
      </c>
      <c r="Q181" t="s">
        <v>1997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299</v>
      </c>
      <c r="B182" s="1">
        <v>44759</v>
      </c>
      <c r="C182" s="1">
        <v>44761</v>
      </c>
      <c r="D182" t="s">
        <v>1241</v>
      </c>
      <c r="E182" t="s">
        <v>2300</v>
      </c>
      <c r="F182" t="s">
        <v>2066</v>
      </c>
      <c r="G182" t="s">
        <v>1244</v>
      </c>
      <c r="H182" t="s">
        <v>2301</v>
      </c>
      <c r="I182" t="s">
        <v>2301</v>
      </c>
      <c r="J182" t="s">
        <v>1707</v>
      </c>
      <c r="L182" t="s">
        <v>1337</v>
      </c>
      <c r="M182" t="s">
        <v>1337</v>
      </c>
      <c r="N182" t="s">
        <v>2302</v>
      </c>
      <c r="O182" t="s">
        <v>1307</v>
      </c>
      <c r="P182" t="s">
        <v>1355</v>
      </c>
      <c r="Q182" t="s">
        <v>1956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3</v>
      </c>
      <c r="B183" s="1">
        <v>44887</v>
      </c>
      <c r="C183" s="1">
        <v>44893</v>
      </c>
      <c r="D183" t="s">
        <v>1292</v>
      </c>
      <c r="E183" t="s">
        <v>2304</v>
      </c>
      <c r="F183" t="s">
        <v>2305</v>
      </c>
      <c r="G183" t="s">
        <v>1244</v>
      </c>
      <c r="H183" t="s">
        <v>2306</v>
      </c>
      <c r="I183" t="s">
        <v>1361</v>
      </c>
      <c r="J183" t="s">
        <v>1362</v>
      </c>
      <c r="L183" t="s">
        <v>36</v>
      </c>
      <c r="M183" t="s">
        <v>3</v>
      </c>
      <c r="N183" t="s">
        <v>2307</v>
      </c>
      <c r="O183" t="s">
        <v>1237</v>
      </c>
      <c r="P183" t="s">
        <v>1478</v>
      </c>
      <c r="Q183" t="s">
        <v>2308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09</v>
      </c>
      <c r="B184" s="1">
        <v>43615</v>
      </c>
      <c r="C184" s="1">
        <v>43618</v>
      </c>
      <c r="D184" t="s">
        <v>1253</v>
      </c>
      <c r="E184" t="s">
        <v>2029</v>
      </c>
      <c r="F184" t="s">
        <v>2030</v>
      </c>
      <c r="G184" t="s">
        <v>1232</v>
      </c>
      <c r="H184" t="s">
        <v>2310</v>
      </c>
      <c r="I184" t="s">
        <v>1891</v>
      </c>
      <c r="J184" t="s">
        <v>1362</v>
      </c>
      <c r="L184" t="s">
        <v>36</v>
      </c>
      <c r="M184" t="s">
        <v>3</v>
      </c>
      <c r="N184" t="s">
        <v>2311</v>
      </c>
      <c r="O184" t="s">
        <v>1249</v>
      </c>
      <c r="P184" t="s">
        <v>1298</v>
      </c>
      <c r="Q184" t="s">
        <v>2312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3</v>
      </c>
      <c r="B185" s="1">
        <v>44652</v>
      </c>
      <c r="C185" s="1">
        <v>44654</v>
      </c>
      <c r="D185" t="s">
        <v>1241</v>
      </c>
      <c r="E185" t="s">
        <v>2314</v>
      </c>
      <c r="F185" t="s">
        <v>2315</v>
      </c>
      <c r="G185" t="s">
        <v>1244</v>
      </c>
      <c r="H185" t="s">
        <v>1749</v>
      </c>
      <c r="I185" t="s">
        <v>1750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16</v>
      </c>
      <c r="B186" s="1">
        <v>44759</v>
      </c>
      <c r="C186" s="1">
        <v>44762</v>
      </c>
      <c r="D186" t="s">
        <v>1253</v>
      </c>
      <c r="E186" t="s">
        <v>2317</v>
      </c>
      <c r="F186" t="s">
        <v>2318</v>
      </c>
      <c r="G186" t="s">
        <v>1244</v>
      </c>
      <c r="H186" t="s">
        <v>2319</v>
      </c>
      <c r="I186" t="s">
        <v>2320</v>
      </c>
      <c r="J186" t="s">
        <v>1462</v>
      </c>
      <c r="L186" t="s">
        <v>42</v>
      </c>
      <c r="M186" t="s">
        <v>19</v>
      </c>
      <c r="N186" t="s">
        <v>2206</v>
      </c>
      <c r="O186" t="s">
        <v>1307</v>
      </c>
      <c r="P186" t="s">
        <v>1355</v>
      </c>
      <c r="Q186" t="s">
        <v>2207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1</v>
      </c>
      <c r="B187" s="1">
        <v>44802</v>
      </c>
      <c r="C187" s="1">
        <v>44807</v>
      </c>
      <c r="D187" t="s">
        <v>1292</v>
      </c>
      <c r="E187" t="s">
        <v>2322</v>
      </c>
      <c r="F187" t="s">
        <v>2323</v>
      </c>
      <c r="G187" t="s">
        <v>1265</v>
      </c>
      <c r="H187" t="s">
        <v>2324</v>
      </c>
      <c r="I187" t="s">
        <v>1361</v>
      </c>
      <c r="J187" t="s">
        <v>1362</v>
      </c>
      <c r="L187" t="s">
        <v>36</v>
      </c>
      <c r="M187" t="s">
        <v>3</v>
      </c>
      <c r="N187" t="s">
        <v>2325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26</v>
      </c>
      <c r="B188" s="1">
        <v>44191</v>
      </c>
      <c r="C188" s="1">
        <v>44191</v>
      </c>
      <c r="D188" t="s">
        <v>1229</v>
      </c>
      <c r="E188" t="s">
        <v>2327</v>
      </c>
      <c r="F188" t="s">
        <v>2328</v>
      </c>
      <c r="G188" t="s">
        <v>1232</v>
      </c>
      <c r="H188" t="s">
        <v>1742</v>
      </c>
      <c r="I188" t="s">
        <v>1743</v>
      </c>
      <c r="J188" t="s">
        <v>1247</v>
      </c>
      <c r="L188" t="s">
        <v>42</v>
      </c>
      <c r="M188" t="s">
        <v>25</v>
      </c>
      <c r="N188" t="s">
        <v>2329</v>
      </c>
      <c r="O188" t="s">
        <v>1249</v>
      </c>
      <c r="P188" t="s">
        <v>1298</v>
      </c>
      <c r="Q188" t="s">
        <v>2330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39</v>
      </c>
      <c r="O189" t="s">
        <v>1307</v>
      </c>
      <c r="P189" t="s">
        <v>1355</v>
      </c>
      <c r="Q189" t="s">
        <v>1640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1</v>
      </c>
      <c r="B190" s="1">
        <v>44317</v>
      </c>
      <c r="C190" s="1">
        <v>44320</v>
      </c>
      <c r="D190" t="s">
        <v>1241</v>
      </c>
      <c r="E190" t="s">
        <v>2332</v>
      </c>
      <c r="F190" t="s">
        <v>2333</v>
      </c>
      <c r="G190" t="s">
        <v>1232</v>
      </c>
      <c r="H190" t="s">
        <v>2234</v>
      </c>
      <c r="I190" t="s">
        <v>2235</v>
      </c>
      <c r="J190" t="s">
        <v>1530</v>
      </c>
      <c r="L190" t="s">
        <v>42</v>
      </c>
      <c r="M190" t="s">
        <v>27</v>
      </c>
      <c r="N190" t="s">
        <v>2334</v>
      </c>
      <c r="O190" t="s">
        <v>1249</v>
      </c>
      <c r="P190" t="s">
        <v>1298</v>
      </c>
      <c r="Q190" t="s">
        <v>2335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36</v>
      </c>
      <c r="B191" s="1">
        <v>43693</v>
      </c>
      <c r="C191" s="1">
        <v>43698</v>
      </c>
      <c r="D191" t="s">
        <v>1292</v>
      </c>
      <c r="E191" t="s">
        <v>2337</v>
      </c>
      <c r="F191" t="s">
        <v>2338</v>
      </c>
      <c r="G191" t="s">
        <v>1244</v>
      </c>
      <c r="H191" t="s">
        <v>2339</v>
      </c>
      <c r="I191" t="s">
        <v>1519</v>
      </c>
      <c r="J191" t="s">
        <v>1420</v>
      </c>
      <c r="L191" t="s">
        <v>36</v>
      </c>
      <c r="M191" t="s">
        <v>21</v>
      </c>
      <c r="N191" t="s">
        <v>2340</v>
      </c>
      <c r="O191" t="s">
        <v>1237</v>
      </c>
      <c r="P191" t="s">
        <v>1259</v>
      </c>
      <c r="Q191" t="s">
        <v>2341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2</v>
      </c>
      <c r="B192" s="1">
        <v>44898</v>
      </c>
      <c r="C192" s="1">
        <v>44902</v>
      </c>
      <c r="D192" t="s">
        <v>1292</v>
      </c>
      <c r="E192" t="s">
        <v>2343</v>
      </c>
      <c r="F192" t="s">
        <v>2344</v>
      </c>
      <c r="G192" t="s">
        <v>1232</v>
      </c>
      <c r="H192" t="s">
        <v>2345</v>
      </c>
      <c r="I192" t="s">
        <v>2345</v>
      </c>
      <c r="J192" t="s">
        <v>2346</v>
      </c>
      <c r="L192" t="s">
        <v>42</v>
      </c>
      <c r="M192" t="s">
        <v>27</v>
      </c>
      <c r="N192" t="s">
        <v>2347</v>
      </c>
      <c r="O192" t="s">
        <v>1249</v>
      </c>
      <c r="P192" t="s">
        <v>1298</v>
      </c>
      <c r="Q192" t="s">
        <v>2348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49</v>
      </c>
      <c r="B193" s="1">
        <v>44372</v>
      </c>
      <c r="C193" s="1">
        <v>44376</v>
      </c>
      <c r="D193" t="s">
        <v>1292</v>
      </c>
      <c r="E193" t="s">
        <v>2082</v>
      </c>
      <c r="F193" t="s">
        <v>2083</v>
      </c>
      <c r="G193" t="s">
        <v>1232</v>
      </c>
      <c r="H193" t="s">
        <v>2350</v>
      </c>
      <c r="I193" t="s">
        <v>1257</v>
      </c>
      <c r="J193" t="s">
        <v>1247</v>
      </c>
      <c r="L193" t="s">
        <v>42</v>
      </c>
      <c r="M193" t="s">
        <v>25</v>
      </c>
      <c r="N193" t="s">
        <v>2351</v>
      </c>
      <c r="O193" t="s">
        <v>1249</v>
      </c>
      <c r="P193" t="s">
        <v>1250</v>
      </c>
      <c r="Q193" t="s">
        <v>177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2</v>
      </c>
      <c r="B194" s="1">
        <v>44217</v>
      </c>
      <c r="C194" s="1">
        <v>44220</v>
      </c>
      <c r="D194" t="s">
        <v>1241</v>
      </c>
      <c r="E194" t="s">
        <v>2353</v>
      </c>
      <c r="F194" t="s">
        <v>2354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5</v>
      </c>
      <c r="O194" t="s">
        <v>1249</v>
      </c>
      <c r="P194" t="s">
        <v>1298</v>
      </c>
      <c r="Q194" t="s">
        <v>2356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57</v>
      </c>
      <c r="B195" s="1">
        <v>44491</v>
      </c>
      <c r="C195" s="1">
        <v>44496</v>
      </c>
      <c r="D195" t="s">
        <v>1241</v>
      </c>
      <c r="E195" t="s">
        <v>2358</v>
      </c>
      <c r="F195" t="s">
        <v>2359</v>
      </c>
      <c r="G195" t="s">
        <v>1265</v>
      </c>
      <c r="H195" t="s">
        <v>2360</v>
      </c>
      <c r="I195" t="s">
        <v>1830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1</v>
      </c>
      <c r="B196" s="1">
        <v>44754</v>
      </c>
      <c r="C196" s="1">
        <v>44756</v>
      </c>
      <c r="D196" t="s">
        <v>1241</v>
      </c>
      <c r="E196" t="s">
        <v>2362</v>
      </c>
      <c r="F196" t="s">
        <v>2363</v>
      </c>
      <c r="G196" t="s">
        <v>1232</v>
      </c>
      <c r="H196" t="s">
        <v>2364</v>
      </c>
      <c r="I196" t="s">
        <v>2364</v>
      </c>
      <c r="J196" t="s">
        <v>1530</v>
      </c>
      <c r="L196" t="s">
        <v>42</v>
      </c>
      <c r="M196" t="s">
        <v>27</v>
      </c>
      <c r="N196" t="s">
        <v>2365</v>
      </c>
      <c r="O196" t="s">
        <v>1307</v>
      </c>
      <c r="P196" t="s">
        <v>1355</v>
      </c>
      <c r="Q196" t="s">
        <v>2366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67</v>
      </c>
      <c r="B197" s="1">
        <v>44556</v>
      </c>
      <c r="C197" s="1">
        <v>44559</v>
      </c>
      <c r="D197" t="s">
        <v>1253</v>
      </c>
      <c r="E197" t="s">
        <v>2368</v>
      </c>
      <c r="F197" t="s">
        <v>2369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0</v>
      </c>
      <c r="O197" t="s">
        <v>1237</v>
      </c>
      <c r="P197" t="s">
        <v>1259</v>
      </c>
      <c r="Q197" t="s">
        <v>2371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2</v>
      </c>
      <c r="B198" s="1">
        <v>44805</v>
      </c>
      <c r="C198" s="1">
        <v>44805</v>
      </c>
      <c r="D198" t="s">
        <v>1229</v>
      </c>
      <c r="E198" t="s">
        <v>2373</v>
      </c>
      <c r="F198" t="s">
        <v>2374</v>
      </c>
      <c r="G198" t="s">
        <v>1265</v>
      </c>
      <c r="H198" t="s">
        <v>2375</v>
      </c>
      <c r="I198" t="s">
        <v>1755</v>
      </c>
      <c r="J198" t="s">
        <v>1267</v>
      </c>
      <c r="L198" t="s">
        <v>36</v>
      </c>
      <c r="M198" t="s">
        <v>3</v>
      </c>
      <c r="N198" t="s">
        <v>2376</v>
      </c>
      <c r="O198" t="s">
        <v>1307</v>
      </c>
      <c r="P198" t="s">
        <v>1355</v>
      </c>
      <c r="Q198" t="s">
        <v>2377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78</v>
      </c>
      <c r="B199" s="1">
        <v>43786</v>
      </c>
      <c r="C199" s="1">
        <v>43791</v>
      </c>
      <c r="D199" t="s">
        <v>1292</v>
      </c>
      <c r="E199" t="s">
        <v>2274</v>
      </c>
      <c r="F199" t="s">
        <v>2275</v>
      </c>
      <c r="G199" t="s">
        <v>1244</v>
      </c>
      <c r="H199" t="s">
        <v>2379</v>
      </c>
      <c r="I199" t="s">
        <v>2380</v>
      </c>
      <c r="J199" t="s">
        <v>38</v>
      </c>
      <c r="K199">
        <v>19711</v>
      </c>
      <c r="L199" t="s">
        <v>1235</v>
      </c>
      <c r="M199" t="s">
        <v>7</v>
      </c>
      <c r="N199" t="s">
        <v>2381</v>
      </c>
      <c r="O199" t="s">
        <v>1307</v>
      </c>
      <c r="P199" t="s">
        <v>1972</v>
      </c>
      <c r="Q199" t="s">
        <v>2382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3</v>
      </c>
      <c r="B200" s="1">
        <v>43623</v>
      </c>
      <c r="C200" s="1">
        <v>43627</v>
      </c>
      <c r="D200" t="s">
        <v>1241</v>
      </c>
      <c r="E200" t="s">
        <v>2384</v>
      </c>
      <c r="F200" t="s">
        <v>2385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86</v>
      </c>
      <c r="O200" t="s">
        <v>1307</v>
      </c>
      <c r="P200" t="s">
        <v>1355</v>
      </c>
      <c r="Q200" t="s">
        <v>2387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88</v>
      </c>
      <c r="B201" s="1">
        <v>43751</v>
      </c>
      <c r="C201" s="1">
        <v>43751</v>
      </c>
      <c r="D201" t="s">
        <v>1229</v>
      </c>
      <c r="E201" t="s">
        <v>2389</v>
      </c>
      <c r="F201" t="s">
        <v>2390</v>
      </c>
      <c r="G201" t="s">
        <v>1244</v>
      </c>
      <c r="H201" t="s">
        <v>2177</v>
      </c>
      <c r="I201" t="s">
        <v>2177</v>
      </c>
      <c r="J201" t="s">
        <v>1267</v>
      </c>
      <c r="L201" t="s">
        <v>36</v>
      </c>
      <c r="M201" t="s">
        <v>3</v>
      </c>
      <c r="N201" t="s">
        <v>2391</v>
      </c>
      <c r="O201" t="s">
        <v>1307</v>
      </c>
      <c r="P201" t="s">
        <v>1972</v>
      </c>
      <c r="Q201" t="s">
        <v>2392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96</v>
      </c>
      <c r="B202" s="1">
        <v>44357</v>
      </c>
      <c r="C202" s="1">
        <v>44357</v>
      </c>
      <c r="D202" t="s">
        <v>1229</v>
      </c>
      <c r="E202" t="s">
        <v>2393</v>
      </c>
      <c r="F202" t="s">
        <v>2394</v>
      </c>
      <c r="G202" t="s">
        <v>1265</v>
      </c>
      <c r="H202" t="s">
        <v>2395</v>
      </c>
      <c r="I202" t="s">
        <v>2396</v>
      </c>
      <c r="J202" t="s">
        <v>1353</v>
      </c>
      <c r="L202" t="s">
        <v>42</v>
      </c>
      <c r="M202" t="s">
        <v>23</v>
      </c>
      <c r="N202" t="s">
        <v>2397</v>
      </c>
      <c r="O202" t="s">
        <v>1237</v>
      </c>
      <c r="P202" t="s">
        <v>1275</v>
      </c>
      <c r="Q202" t="s">
        <v>2398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399</v>
      </c>
      <c r="B203" s="1">
        <v>44908</v>
      </c>
      <c r="C203" s="1">
        <v>44912</v>
      </c>
      <c r="D203" t="s">
        <v>1292</v>
      </c>
      <c r="E203" t="s">
        <v>2267</v>
      </c>
      <c r="F203" t="s">
        <v>2268</v>
      </c>
      <c r="G203" t="s">
        <v>1265</v>
      </c>
      <c r="H203" t="s">
        <v>2400</v>
      </c>
      <c r="I203" t="s">
        <v>2401</v>
      </c>
      <c r="J203" t="s">
        <v>1247</v>
      </c>
      <c r="L203" t="s">
        <v>42</v>
      </c>
      <c r="M203" t="s">
        <v>25</v>
      </c>
      <c r="N203" t="s">
        <v>2402</v>
      </c>
      <c r="O203" t="s">
        <v>1307</v>
      </c>
      <c r="P203" t="s">
        <v>1355</v>
      </c>
      <c r="Q203" t="s">
        <v>1837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3</v>
      </c>
      <c r="B204" s="1">
        <v>44847</v>
      </c>
      <c r="C204" s="1">
        <v>44851</v>
      </c>
      <c r="D204" t="s">
        <v>1292</v>
      </c>
      <c r="E204" t="s">
        <v>2404</v>
      </c>
      <c r="F204" t="s">
        <v>2405</v>
      </c>
      <c r="G204" t="s">
        <v>1232</v>
      </c>
      <c r="H204" t="s">
        <v>1931</v>
      </c>
      <c r="I204" t="s">
        <v>1932</v>
      </c>
      <c r="J204" t="s">
        <v>38</v>
      </c>
      <c r="K204">
        <v>8701</v>
      </c>
      <c r="L204" t="s">
        <v>1235</v>
      </c>
      <c r="M204" t="s">
        <v>7</v>
      </c>
      <c r="N204" t="s">
        <v>2406</v>
      </c>
      <c r="O204" t="s">
        <v>1249</v>
      </c>
      <c r="P204" t="s">
        <v>1545</v>
      </c>
      <c r="Q204" t="s">
        <v>2407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08</v>
      </c>
      <c r="B205" s="1">
        <v>44722</v>
      </c>
      <c r="C205" s="1">
        <v>44723</v>
      </c>
      <c r="D205" t="s">
        <v>1253</v>
      </c>
      <c r="E205" t="s">
        <v>2409</v>
      </c>
      <c r="F205" t="s">
        <v>2410</v>
      </c>
      <c r="G205" t="s">
        <v>1232</v>
      </c>
      <c r="H205" t="s">
        <v>2411</v>
      </c>
      <c r="I205" t="s">
        <v>1848</v>
      </c>
      <c r="J205" t="s">
        <v>1849</v>
      </c>
      <c r="L205" t="s">
        <v>42</v>
      </c>
      <c r="M205" t="s">
        <v>27</v>
      </c>
      <c r="N205" t="s">
        <v>2412</v>
      </c>
      <c r="O205" t="s">
        <v>1307</v>
      </c>
      <c r="P205" t="s">
        <v>1355</v>
      </c>
      <c r="Q205" t="s">
        <v>2413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4</v>
      </c>
      <c r="B206" s="1">
        <v>43511</v>
      </c>
      <c r="C206" s="1">
        <v>43512</v>
      </c>
      <c r="D206" t="s">
        <v>1253</v>
      </c>
      <c r="E206" t="s">
        <v>2415</v>
      </c>
      <c r="F206" t="s">
        <v>2416</v>
      </c>
      <c r="G206" t="s">
        <v>1265</v>
      </c>
      <c r="H206" t="s">
        <v>2417</v>
      </c>
      <c r="I206" t="s">
        <v>2418</v>
      </c>
      <c r="J206" t="s">
        <v>2419</v>
      </c>
      <c r="L206" t="s">
        <v>11</v>
      </c>
      <c r="M206" t="s">
        <v>11</v>
      </c>
      <c r="N206" t="s">
        <v>2420</v>
      </c>
      <c r="O206" t="s">
        <v>1307</v>
      </c>
      <c r="P206" t="s">
        <v>1972</v>
      </c>
      <c r="Q206" t="s">
        <v>2421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2</v>
      </c>
      <c r="B207" s="1">
        <v>44528</v>
      </c>
      <c r="C207" s="1">
        <v>44534</v>
      </c>
      <c r="D207" t="s">
        <v>1292</v>
      </c>
      <c r="E207" t="s">
        <v>2423</v>
      </c>
      <c r="F207" t="s">
        <v>2424</v>
      </c>
      <c r="G207" t="s">
        <v>1232</v>
      </c>
      <c r="H207" t="s">
        <v>2425</v>
      </c>
      <c r="I207" t="s">
        <v>2426</v>
      </c>
      <c r="J207" t="s">
        <v>1688</v>
      </c>
      <c r="L207" t="s">
        <v>36</v>
      </c>
      <c r="M207" t="s">
        <v>5</v>
      </c>
      <c r="N207" t="s">
        <v>1689</v>
      </c>
      <c r="O207" t="s">
        <v>1249</v>
      </c>
      <c r="P207" t="s">
        <v>1545</v>
      </c>
      <c r="Q207" t="s">
        <v>165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27</v>
      </c>
      <c r="B208" s="1">
        <v>44730</v>
      </c>
      <c r="C208" s="1">
        <v>44734</v>
      </c>
      <c r="D208" t="s">
        <v>1292</v>
      </c>
      <c r="E208" t="s">
        <v>2428</v>
      </c>
      <c r="F208" t="s">
        <v>2429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0</v>
      </c>
      <c r="O208" t="s">
        <v>1237</v>
      </c>
      <c r="P208" t="s">
        <v>1478</v>
      </c>
      <c r="Q208" t="s">
        <v>2431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2</v>
      </c>
      <c r="B209" s="1">
        <v>44459</v>
      </c>
      <c r="C209" s="1">
        <v>44461</v>
      </c>
      <c r="D209" t="s">
        <v>1253</v>
      </c>
      <c r="E209" t="s">
        <v>2433</v>
      </c>
      <c r="F209" t="s">
        <v>2434</v>
      </c>
      <c r="G209" t="s">
        <v>1265</v>
      </c>
      <c r="H209" t="s">
        <v>2435</v>
      </c>
      <c r="I209" t="s">
        <v>2436</v>
      </c>
      <c r="J209" t="s">
        <v>38</v>
      </c>
      <c r="K209">
        <v>2908</v>
      </c>
      <c r="L209" t="s">
        <v>1235</v>
      </c>
      <c r="M209" t="s">
        <v>7</v>
      </c>
      <c r="N209" t="s">
        <v>2437</v>
      </c>
      <c r="O209" t="s">
        <v>1307</v>
      </c>
      <c r="P209" t="s">
        <v>1972</v>
      </c>
      <c r="Q209" t="s">
        <v>2438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39</v>
      </c>
      <c r="B210" s="1">
        <v>43686</v>
      </c>
      <c r="C210" s="1">
        <v>43686</v>
      </c>
      <c r="D210" t="s">
        <v>1229</v>
      </c>
      <c r="E210" t="s">
        <v>2440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2</v>
      </c>
      <c r="O210" t="s">
        <v>1237</v>
      </c>
      <c r="P210" t="s">
        <v>1259</v>
      </c>
      <c r="Q210" t="s">
        <v>166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1</v>
      </c>
      <c r="B211" s="1">
        <v>43637</v>
      </c>
      <c r="C211" s="1">
        <v>43637</v>
      </c>
      <c r="D211" t="s">
        <v>1229</v>
      </c>
      <c r="E211" t="s">
        <v>2353</v>
      </c>
      <c r="F211" t="s">
        <v>2354</v>
      </c>
      <c r="G211" t="s">
        <v>1232</v>
      </c>
      <c r="H211" t="s">
        <v>2121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2</v>
      </c>
      <c r="O211" t="s">
        <v>1237</v>
      </c>
      <c r="P211" t="s">
        <v>1259</v>
      </c>
      <c r="Q211" t="s">
        <v>2443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4</v>
      </c>
      <c r="B212" s="1">
        <v>44045</v>
      </c>
      <c r="C212" s="1">
        <v>44047</v>
      </c>
      <c r="D212" t="s">
        <v>1253</v>
      </c>
      <c r="E212" t="s">
        <v>2445</v>
      </c>
      <c r="F212" t="s">
        <v>2446</v>
      </c>
      <c r="G212" t="s">
        <v>1244</v>
      </c>
      <c r="H212" t="s">
        <v>2447</v>
      </c>
      <c r="I212" t="s">
        <v>1573</v>
      </c>
      <c r="J212" t="s">
        <v>1353</v>
      </c>
      <c r="L212" t="s">
        <v>42</v>
      </c>
      <c r="M212" t="s">
        <v>23</v>
      </c>
      <c r="N212" t="s">
        <v>2448</v>
      </c>
      <c r="O212" t="s">
        <v>1237</v>
      </c>
      <c r="P212" t="s">
        <v>1275</v>
      </c>
      <c r="Q212" t="s">
        <v>2449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7</v>
      </c>
      <c r="B213" s="1">
        <v>44001</v>
      </c>
      <c r="C213" s="1">
        <v>44001</v>
      </c>
      <c r="D213" t="s">
        <v>1229</v>
      </c>
      <c r="E213" t="s">
        <v>1888</v>
      </c>
      <c r="F213" t="s">
        <v>1889</v>
      </c>
      <c r="G213" t="s">
        <v>1232</v>
      </c>
      <c r="H213" t="s">
        <v>1890</v>
      </c>
      <c r="I213" t="s">
        <v>1891</v>
      </c>
      <c r="J213" t="s">
        <v>1362</v>
      </c>
      <c r="L213" t="s">
        <v>36</v>
      </c>
      <c r="M213" t="s">
        <v>3</v>
      </c>
      <c r="N213" t="s">
        <v>2212</v>
      </c>
      <c r="O213" t="s">
        <v>1307</v>
      </c>
      <c r="P213" t="s">
        <v>1355</v>
      </c>
      <c r="Q213" t="s">
        <v>2213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0</v>
      </c>
      <c r="B214" s="1">
        <v>44028</v>
      </c>
      <c r="C214" s="1">
        <v>44028</v>
      </c>
      <c r="D214" t="s">
        <v>1229</v>
      </c>
      <c r="E214" t="s">
        <v>2451</v>
      </c>
      <c r="F214" t="s">
        <v>2452</v>
      </c>
      <c r="G214" t="s">
        <v>1244</v>
      </c>
      <c r="H214" t="s">
        <v>2453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4</v>
      </c>
      <c r="O214" t="s">
        <v>1249</v>
      </c>
      <c r="P214" t="s">
        <v>1250</v>
      </c>
      <c r="Q214" t="s">
        <v>2455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56</v>
      </c>
      <c r="B215" s="1">
        <v>44410</v>
      </c>
      <c r="C215" s="1">
        <v>44410</v>
      </c>
      <c r="D215" t="s">
        <v>1229</v>
      </c>
      <c r="E215" t="s">
        <v>2457</v>
      </c>
      <c r="F215" t="s">
        <v>2458</v>
      </c>
      <c r="G215" t="s">
        <v>1244</v>
      </c>
      <c r="H215" t="s">
        <v>2459</v>
      </c>
      <c r="I215" t="s">
        <v>2460</v>
      </c>
      <c r="J215" t="s">
        <v>1598</v>
      </c>
      <c r="L215" t="s">
        <v>1337</v>
      </c>
      <c r="M215" t="s">
        <v>1337</v>
      </c>
      <c r="N215" t="s">
        <v>2461</v>
      </c>
      <c r="O215" t="s">
        <v>1237</v>
      </c>
      <c r="P215" t="s">
        <v>1478</v>
      </c>
      <c r="Q215" t="s">
        <v>2462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3</v>
      </c>
      <c r="B216" s="1">
        <v>44703</v>
      </c>
      <c r="C216" s="1">
        <v>44706</v>
      </c>
      <c r="D216" t="s">
        <v>1241</v>
      </c>
      <c r="E216" t="s">
        <v>2464</v>
      </c>
      <c r="F216" t="s">
        <v>2465</v>
      </c>
      <c r="G216" t="s">
        <v>1244</v>
      </c>
      <c r="H216" t="s">
        <v>2466</v>
      </c>
      <c r="I216" t="s">
        <v>1580</v>
      </c>
      <c r="J216" t="s">
        <v>1462</v>
      </c>
      <c r="L216" t="s">
        <v>42</v>
      </c>
      <c r="M216" t="s">
        <v>19</v>
      </c>
      <c r="N216" t="s">
        <v>2467</v>
      </c>
      <c r="O216" t="s">
        <v>1307</v>
      </c>
      <c r="P216" t="s">
        <v>1972</v>
      </c>
      <c r="Q216" t="s">
        <v>2468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29</v>
      </c>
      <c r="B217" s="1">
        <v>43506</v>
      </c>
      <c r="C217" s="1">
        <v>43511</v>
      </c>
      <c r="D217" t="s">
        <v>1292</v>
      </c>
      <c r="E217" t="s">
        <v>2469</v>
      </c>
      <c r="F217" t="s">
        <v>2470</v>
      </c>
      <c r="G217" t="s">
        <v>1244</v>
      </c>
      <c r="H217" t="s">
        <v>2471</v>
      </c>
      <c r="I217" t="s">
        <v>2472</v>
      </c>
      <c r="J217" t="s">
        <v>2473</v>
      </c>
      <c r="L217" t="s">
        <v>42</v>
      </c>
      <c r="M217" t="s">
        <v>23</v>
      </c>
      <c r="N217" t="s">
        <v>2474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5</v>
      </c>
      <c r="B218" s="1">
        <v>44466</v>
      </c>
      <c r="C218" s="1">
        <v>44466</v>
      </c>
      <c r="D218" t="s">
        <v>1229</v>
      </c>
      <c r="E218" t="s">
        <v>2476</v>
      </c>
      <c r="F218" t="s">
        <v>2477</v>
      </c>
      <c r="G218" t="s">
        <v>1232</v>
      </c>
      <c r="H218" t="s">
        <v>2478</v>
      </c>
      <c r="I218" t="s">
        <v>2292</v>
      </c>
      <c r="J218" t="s">
        <v>1688</v>
      </c>
      <c r="L218" t="s">
        <v>36</v>
      </c>
      <c r="M218" t="s">
        <v>5</v>
      </c>
      <c r="N218" t="s">
        <v>2479</v>
      </c>
      <c r="O218" t="s">
        <v>1249</v>
      </c>
      <c r="P218" t="s">
        <v>1545</v>
      </c>
      <c r="Q218" t="s">
        <v>2480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1</v>
      </c>
      <c r="B219" s="1">
        <v>44714</v>
      </c>
      <c r="C219" s="1">
        <v>44716</v>
      </c>
      <c r="D219" t="s">
        <v>1253</v>
      </c>
      <c r="E219" t="s">
        <v>2482</v>
      </c>
      <c r="F219" t="s">
        <v>2483</v>
      </c>
      <c r="G219" t="s">
        <v>1265</v>
      </c>
      <c r="H219" t="s">
        <v>2484</v>
      </c>
      <c r="I219" t="s">
        <v>1543</v>
      </c>
      <c r="J219" t="s">
        <v>1462</v>
      </c>
      <c r="L219" t="s">
        <v>42</v>
      </c>
      <c r="M219" t="s">
        <v>19</v>
      </c>
      <c r="N219" t="s">
        <v>2485</v>
      </c>
      <c r="O219" t="s">
        <v>1249</v>
      </c>
      <c r="P219" t="s">
        <v>1545</v>
      </c>
      <c r="Q219" t="s">
        <v>2486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87</v>
      </c>
      <c r="B220" s="1">
        <v>44469</v>
      </c>
      <c r="C220" s="1">
        <v>44472</v>
      </c>
      <c r="D220" t="s">
        <v>1253</v>
      </c>
      <c r="E220" t="s">
        <v>2488</v>
      </c>
      <c r="F220" t="s">
        <v>2489</v>
      </c>
      <c r="G220" t="s">
        <v>1244</v>
      </c>
      <c r="H220" t="s">
        <v>1989</v>
      </c>
      <c r="I220" t="s">
        <v>1990</v>
      </c>
      <c r="J220" t="s">
        <v>1247</v>
      </c>
      <c r="L220" t="s">
        <v>42</v>
      </c>
      <c r="M220" t="s">
        <v>25</v>
      </c>
      <c r="N220" t="s">
        <v>2490</v>
      </c>
      <c r="O220" t="s">
        <v>1249</v>
      </c>
      <c r="P220" t="s">
        <v>1545</v>
      </c>
      <c r="Q220" t="s">
        <v>2491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2</v>
      </c>
      <c r="B221" s="1">
        <v>43665</v>
      </c>
      <c r="C221" s="1">
        <v>43666</v>
      </c>
      <c r="D221" t="s">
        <v>1253</v>
      </c>
      <c r="E221" t="s">
        <v>2493</v>
      </c>
      <c r="F221" t="s">
        <v>2494</v>
      </c>
      <c r="G221" t="s">
        <v>1232</v>
      </c>
      <c r="H221" t="s">
        <v>2495</v>
      </c>
      <c r="I221" t="s">
        <v>2495</v>
      </c>
      <c r="J221" t="s">
        <v>2015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496</v>
      </c>
      <c r="B222" s="1">
        <v>44787</v>
      </c>
      <c r="C222" s="1">
        <v>44789</v>
      </c>
      <c r="D222" t="s">
        <v>1241</v>
      </c>
      <c r="E222" t="s">
        <v>2497</v>
      </c>
      <c r="F222" t="s">
        <v>2145</v>
      </c>
      <c r="G222" t="s">
        <v>1265</v>
      </c>
      <c r="H222" t="s">
        <v>2498</v>
      </c>
      <c r="I222" t="s">
        <v>2498</v>
      </c>
      <c r="J222" t="s">
        <v>2499</v>
      </c>
      <c r="L222" t="s">
        <v>1337</v>
      </c>
      <c r="M222" t="s">
        <v>1337</v>
      </c>
      <c r="N222" t="s">
        <v>2500</v>
      </c>
      <c r="O222" t="s">
        <v>1249</v>
      </c>
      <c r="P222" t="s">
        <v>1545</v>
      </c>
      <c r="Q222" t="s">
        <v>2501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2</v>
      </c>
      <c r="B223" s="1">
        <v>44403</v>
      </c>
      <c r="C223" s="1">
        <v>44405</v>
      </c>
      <c r="D223" t="s">
        <v>1253</v>
      </c>
      <c r="E223" t="s">
        <v>2503</v>
      </c>
      <c r="F223" t="s">
        <v>2504</v>
      </c>
      <c r="G223" t="s">
        <v>1232</v>
      </c>
      <c r="H223" t="s">
        <v>2505</v>
      </c>
      <c r="I223" t="s">
        <v>2258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06</v>
      </c>
      <c r="B224" s="1">
        <v>44865</v>
      </c>
      <c r="C224" s="1">
        <v>44868</v>
      </c>
      <c r="D224" t="s">
        <v>1253</v>
      </c>
      <c r="E224" t="s">
        <v>1684</v>
      </c>
      <c r="F224" t="s">
        <v>1685</v>
      </c>
      <c r="G224" t="s">
        <v>1232</v>
      </c>
      <c r="H224" t="s">
        <v>2507</v>
      </c>
      <c r="I224" t="s">
        <v>2508</v>
      </c>
      <c r="J224" t="s">
        <v>1353</v>
      </c>
      <c r="L224" t="s">
        <v>42</v>
      </c>
      <c r="M224" t="s">
        <v>23</v>
      </c>
      <c r="N224" t="s">
        <v>1815</v>
      </c>
      <c r="O224" t="s">
        <v>1237</v>
      </c>
      <c r="P224" t="s">
        <v>1275</v>
      </c>
      <c r="Q224" t="s">
        <v>1816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09</v>
      </c>
      <c r="B225" s="1">
        <v>44402</v>
      </c>
      <c r="C225" s="1">
        <v>44407</v>
      </c>
      <c r="D225" t="s">
        <v>1292</v>
      </c>
      <c r="E225" t="s">
        <v>2296</v>
      </c>
      <c r="F225" t="s">
        <v>2297</v>
      </c>
      <c r="G225" t="s">
        <v>1232</v>
      </c>
      <c r="H225" t="s">
        <v>2510</v>
      </c>
      <c r="I225" t="s">
        <v>2511</v>
      </c>
      <c r="J225" t="s">
        <v>1353</v>
      </c>
      <c r="L225" t="s">
        <v>42</v>
      </c>
      <c r="M225" t="s">
        <v>23</v>
      </c>
      <c r="N225" t="s">
        <v>2016</v>
      </c>
      <c r="O225" t="s">
        <v>1237</v>
      </c>
      <c r="P225" t="s">
        <v>1259</v>
      </c>
      <c r="Q225" t="s">
        <v>1886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2</v>
      </c>
      <c r="B226" s="1">
        <v>44841</v>
      </c>
      <c r="C226" s="1">
        <v>44845</v>
      </c>
      <c r="D226" t="s">
        <v>1292</v>
      </c>
      <c r="E226" t="s">
        <v>2513</v>
      </c>
      <c r="F226" t="s">
        <v>2514</v>
      </c>
      <c r="G226" t="s">
        <v>1265</v>
      </c>
      <c r="H226" t="s">
        <v>2515</v>
      </c>
      <c r="I226" t="s">
        <v>1618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16</v>
      </c>
      <c r="B227" s="1">
        <v>44851</v>
      </c>
      <c r="C227" s="1">
        <v>44855</v>
      </c>
      <c r="D227" t="s">
        <v>1292</v>
      </c>
      <c r="E227" t="s">
        <v>2517</v>
      </c>
      <c r="F227" t="s">
        <v>2518</v>
      </c>
      <c r="G227" t="s">
        <v>1265</v>
      </c>
      <c r="H227" t="s">
        <v>2519</v>
      </c>
      <c r="I227" t="s">
        <v>2320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0</v>
      </c>
      <c r="B228" s="1">
        <v>44533</v>
      </c>
      <c r="C228" s="1">
        <v>44536</v>
      </c>
      <c r="D228" t="s">
        <v>1241</v>
      </c>
      <c r="E228" t="s">
        <v>2521</v>
      </c>
      <c r="F228" t="s">
        <v>2522</v>
      </c>
      <c r="G228" t="s">
        <v>1232</v>
      </c>
      <c r="H228" t="s">
        <v>1989</v>
      </c>
      <c r="I228" t="s">
        <v>1990</v>
      </c>
      <c r="J228" t="s">
        <v>1247</v>
      </c>
      <c r="L228" t="s">
        <v>42</v>
      </c>
      <c r="M228" t="s">
        <v>25</v>
      </c>
      <c r="N228" t="s">
        <v>2523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4</v>
      </c>
      <c r="B229" s="1">
        <v>44873</v>
      </c>
      <c r="C229" s="1">
        <v>44875</v>
      </c>
      <c r="D229" t="s">
        <v>1253</v>
      </c>
      <c r="E229" t="s">
        <v>2525</v>
      </c>
      <c r="F229" t="s">
        <v>2526</v>
      </c>
      <c r="G229" t="s">
        <v>1244</v>
      </c>
      <c r="H229" t="s">
        <v>2411</v>
      </c>
      <c r="I229" t="s">
        <v>1848</v>
      </c>
      <c r="J229" t="s">
        <v>1849</v>
      </c>
      <c r="L229" t="s">
        <v>42</v>
      </c>
      <c r="M229" t="s">
        <v>27</v>
      </c>
      <c r="N229" t="s">
        <v>2527</v>
      </c>
      <c r="O229" t="s">
        <v>1307</v>
      </c>
      <c r="P229" t="s">
        <v>1355</v>
      </c>
      <c r="Q229" t="s">
        <v>2528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96</v>
      </c>
      <c r="B230" s="1">
        <v>44357</v>
      </c>
      <c r="C230" s="1">
        <v>44357</v>
      </c>
      <c r="D230" t="s">
        <v>1229</v>
      </c>
      <c r="E230" t="s">
        <v>2393</v>
      </c>
      <c r="F230" t="s">
        <v>2394</v>
      </c>
      <c r="G230" t="s">
        <v>1265</v>
      </c>
      <c r="H230" t="s">
        <v>2395</v>
      </c>
      <c r="I230" t="s">
        <v>2396</v>
      </c>
      <c r="J230" t="s">
        <v>1353</v>
      </c>
      <c r="L230" t="s">
        <v>42</v>
      </c>
      <c r="M230" t="s">
        <v>23</v>
      </c>
      <c r="N230" t="s">
        <v>3218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29</v>
      </c>
      <c r="B231" s="1">
        <v>43729</v>
      </c>
      <c r="C231" s="1">
        <v>43731</v>
      </c>
      <c r="D231" t="s">
        <v>1241</v>
      </c>
      <c r="E231" t="s">
        <v>2530</v>
      </c>
      <c r="F231" t="s">
        <v>2531</v>
      </c>
      <c r="G231" t="s">
        <v>1265</v>
      </c>
      <c r="H231" t="s">
        <v>2532</v>
      </c>
      <c r="I231" t="s">
        <v>2533</v>
      </c>
      <c r="J231" t="s">
        <v>1362</v>
      </c>
      <c r="L231" t="s">
        <v>36</v>
      </c>
      <c r="M231" t="s">
        <v>3</v>
      </c>
      <c r="N231" t="s">
        <v>1689</v>
      </c>
      <c r="O231" t="s">
        <v>1249</v>
      </c>
      <c r="P231" t="s">
        <v>1545</v>
      </c>
      <c r="Q231" t="s">
        <v>165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4</v>
      </c>
      <c r="B232" s="1">
        <v>43637</v>
      </c>
      <c r="C232" s="1">
        <v>43640</v>
      </c>
      <c r="D232" t="s">
        <v>1253</v>
      </c>
      <c r="E232" t="s">
        <v>2535</v>
      </c>
      <c r="F232" t="s">
        <v>2536</v>
      </c>
      <c r="G232" t="s">
        <v>1232</v>
      </c>
      <c r="H232" t="s">
        <v>2537</v>
      </c>
      <c r="I232" t="s">
        <v>2538</v>
      </c>
      <c r="J232" t="s">
        <v>1362</v>
      </c>
      <c r="L232" t="s">
        <v>36</v>
      </c>
      <c r="M232" t="s">
        <v>3</v>
      </c>
      <c r="N232" t="s">
        <v>2539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0</v>
      </c>
      <c r="B233" s="1">
        <v>44690</v>
      </c>
      <c r="C233" s="1">
        <v>44694</v>
      </c>
      <c r="D233" t="s">
        <v>1292</v>
      </c>
      <c r="E233" t="s">
        <v>2018</v>
      </c>
      <c r="F233" t="s">
        <v>2019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1</v>
      </c>
      <c r="O233" t="s">
        <v>1237</v>
      </c>
      <c r="P233" t="s">
        <v>1275</v>
      </c>
      <c r="Q233" t="s">
        <v>254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3</v>
      </c>
      <c r="B234" s="1">
        <v>44827</v>
      </c>
      <c r="C234" s="1">
        <v>44831</v>
      </c>
      <c r="D234" t="s">
        <v>1241</v>
      </c>
      <c r="E234" t="s">
        <v>2544</v>
      </c>
      <c r="F234" t="s">
        <v>2545</v>
      </c>
      <c r="G234" t="s">
        <v>1232</v>
      </c>
      <c r="H234" t="s">
        <v>1794</v>
      </c>
      <c r="I234" t="s">
        <v>1795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46</v>
      </c>
      <c r="B235" s="1">
        <v>44891</v>
      </c>
      <c r="C235" s="1">
        <v>44894</v>
      </c>
      <c r="D235" t="s">
        <v>1241</v>
      </c>
      <c r="E235" t="s">
        <v>2547</v>
      </c>
      <c r="F235" t="s">
        <v>1909</v>
      </c>
      <c r="G235" t="s">
        <v>1265</v>
      </c>
      <c r="H235" t="s">
        <v>2548</v>
      </c>
      <c r="I235" t="s">
        <v>2549</v>
      </c>
      <c r="J235" t="s">
        <v>2419</v>
      </c>
      <c r="L235" t="s">
        <v>11</v>
      </c>
      <c r="M235" t="s">
        <v>11</v>
      </c>
      <c r="N235" t="s">
        <v>2550</v>
      </c>
      <c r="O235" t="s">
        <v>1307</v>
      </c>
      <c r="P235" t="s">
        <v>1355</v>
      </c>
      <c r="Q235" t="s">
        <v>255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2</v>
      </c>
      <c r="B236" s="1">
        <v>43920</v>
      </c>
      <c r="C236" s="1">
        <v>43922</v>
      </c>
      <c r="D236" t="s">
        <v>1253</v>
      </c>
      <c r="E236" t="s">
        <v>2553</v>
      </c>
      <c r="F236" t="s">
        <v>2554</v>
      </c>
      <c r="G236" t="s">
        <v>1232</v>
      </c>
      <c r="H236" t="s">
        <v>2555</v>
      </c>
      <c r="I236" t="s">
        <v>2556</v>
      </c>
      <c r="J236" t="s">
        <v>2557</v>
      </c>
      <c r="L236" t="s">
        <v>11</v>
      </c>
      <c r="M236" t="s">
        <v>11</v>
      </c>
      <c r="N236" t="s">
        <v>2558</v>
      </c>
      <c r="O236" t="s">
        <v>1237</v>
      </c>
      <c r="P236" t="s">
        <v>1259</v>
      </c>
      <c r="Q236" t="s">
        <v>174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59</v>
      </c>
      <c r="B237" s="1">
        <v>43779</v>
      </c>
      <c r="C237" s="1">
        <v>43784</v>
      </c>
      <c r="D237" t="s">
        <v>1241</v>
      </c>
      <c r="E237" t="s">
        <v>2560</v>
      </c>
      <c r="F237" t="s">
        <v>2561</v>
      </c>
      <c r="G237" t="s">
        <v>1232</v>
      </c>
      <c r="H237" t="s">
        <v>1913</v>
      </c>
      <c r="I237" t="s">
        <v>1914</v>
      </c>
      <c r="J237" t="s">
        <v>1915</v>
      </c>
      <c r="L237" t="s">
        <v>33</v>
      </c>
      <c r="M237" t="s">
        <v>5</v>
      </c>
      <c r="N237" t="s">
        <v>2562</v>
      </c>
      <c r="O237" t="s">
        <v>1307</v>
      </c>
      <c r="P237" t="s">
        <v>1355</v>
      </c>
      <c r="Q237" t="s">
        <v>256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4</v>
      </c>
      <c r="B238" s="1">
        <v>44795</v>
      </c>
      <c r="C238" s="1">
        <v>44802</v>
      </c>
      <c r="D238" t="s">
        <v>1292</v>
      </c>
      <c r="E238" t="s">
        <v>2565</v>
      </c>
      <c r="F238" t="s">
        <v>2566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67</v>
      </c>
      <c r="O238" t="s">
        <v>1307</v>
      </c>
      <c r="P238" t="s">
        <v>1308</v>
      </c>
      <c r="Q238" t="s">
        <v>256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69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0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1</v>
      </c>
      <c r="B240" s="1">
        <v>44918</v>
      </c>
      <c r="C240" s="1">
        <v>44921</v>
      </c>
      <c r="D240" t="s">
        <v>1253</v>
      </c>
      <c r="E240" t="s">
        <v>2572</v>
      </c>
      <c r="F240" t="s">
        <v>2573</v>
      </c>
      <c r="G240" t="s">
        <v>1232</v>
      </c>
      <c r="H240" t="s">
        <v>2001</v>
      </c>
      <c r="I240" t="s">
        <v>1788</v>
      </c>
      <c r="J240" t="s">
        <v>38</v>
      </c>
      <c r="K240">
        <v>48227</v>
      </c>
      <c r="L240" t="s">
        <v>1235</v>
      </c>
      <c r="M240" t="s">
        <v>3</v>
      </c>
      <c r="N240" t="s">
        <v>2574</v>
      </c>
      <c r="O240" t="s">
        <v>1249</v>
      </c>
      <c r="P240" t="s">
        <v>1250</v>
      </c>
      <c r="Q240" t="s">
        <v>257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76</v>
      </c>
      <c r="B241" s="1">
        <v>44746</v>
      </c>
      <c r="C241" s="1">
        <v>44746</v>
      </c>
      <c r="D241" t="s">
        <v>1229</v>
      </c>
      <c r="E241" t="s">
        <v>2577</v>
      </c>
      <c r="F241" t="s">
        <v>2578</v>
      </c>
      <c r="G241" t="s">
        <v>1265</v>
      </c>
      <c r="H241" t="s">
        <v>1624</v>
      </c>
      <c r="I241" t="s">
        <v>1625</v>
      </c>
      <c r="J241" t="s">
        <v>38</v>
      </c>
      <c r="K241">
        <v>98105</v>
      </c>
      <c r="L241" t="s">
        <v>1235</v>
      </c>
      <c r="M241" t="s">
        <v>9</v>
      </c>
      <c r="N241" t="s">
        <v>2579</v>
      </c>
      <c r="O241" t="s">
        <v>1237</v>
      </c>
      <c r="P241" t="s">
        <v>1478</v>
      </c>
      <c r="Q241" t="s">
        <v>258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911</v>
      </c>
      <c r="B242" s="1">
        <v>44886</v>
      </c>
      <c r="C242" s="1">
        <v>44888</v>
      </c>
      <c r="D242" t="s">
        <v>1253</v>
      </c>
      <c r="E242" t="s">
        <v>2581</v>
      </c>
      <c r="F242" t="s">
        <v>2582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6</v>
      </c>
      <c r="O242" t="s">
        <v>1237</v>
      </c>
      <c r="P242" t="s">
        <v>1259</v>
      </c>
      <c r="Q242" t="s">
        <v>1647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3</v>
      </c>
      <c r="B243" s="1">
        <v>44219</v>
      </c>
      <c r="C243" s="1">
        <v>44223</v>
      </c>
      <c r="D243" t="s">
        <v>1292</v>
      </c>
      <c r="E243" t="s">
        <v>2584</v>
      </c>
      <c r="F243" t="s">
        <v>2297</v>
      </c>
      <c r="G243" t="s">
        <v>1232</v>
      </c>
      <c r="H243" t="s">
        <v>2585</v>
      </c>
      <c r="I243" t="s">
        <v>2586</v>
      </c>
      <c r="J243" t="s">
        <v>2587</v>
      </c>
      <c r="L243" t="s">
        <v>1337</v>
      </c>
      <c r="M243" t="s">
        <v>1337</v>
      </c>
      <c r="N243" t="s">
        <v>2588</v>
      </c>
      <c r="O243" t="s">
        <v>1249</v>
      </c>
      <c r="P243" t="s">
        <v>1298</v>
      </c>
      <c r="Q243" t="s">
        <v>2589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0</v>
      </c>
      <c r="B244" s="1">
        <v>43606</v>
      </c>
      <c r="C244" s="1">
        <v>43610</v>
      </c>
      <c r="D244" t="s">
        <v>1241</v>
      </c>
      <c r="E244" t="s">
        <v>2591</v>
      </c>
      <c r="F244" t="s">
        <v>2592</v>
      </c>
      <c r="G244" t="s">
        <v>1232</v>
      </c>
      <c r="H244" t="s">
        <v>2239</v>
      </c>
      <c r="I244" t="s">
        <v>2239</v>
      </c>
      <c r="J244" t="s">
        <v>1530</v>
      </c>
      <c r="L244" t="s">
        <v>42</v>
      </c>
      <c r="M244" t="s">
        <v>27</v>
      </c>
      <c r="N244" t="s">
        <v>2593</v>
      </c>
      <c r="O244" t="s">
        <v>1249</v>
      </c>
      <c r="P244" t="s">
        <v>1545</v>
      </c>
      <c r="Q244" t="s">
        <v>2594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595</v>
      </c>
      <c r="B245" s="1">
        <v>44832</v>
      </c>
      <c r="C245" s="1">
        <v>44835</v>
      </c>
      <c r="D245" t="s">
        <v>1253</v>
      </c>
      <c r="E245" t="s">
        <v>2596</v>
      </c>
      <c r="F245" t="s">
        <v>2597</v>
      </c>
      <c r="G245" t="s">
        <v>1232</v>
      </c>
      <c r="H245" t="s">
        <v>2598</v>
      </c>
      <c r="I245" t="s">
        <v>1519</v>
      </c>
      <c r="J245" t="s">
        <v>1420</v>
      </c>
      <c r="L245" t="s">
        <v>36</v>
      </c>
      <c r="M245" t="s">
        <v>21</v>
      </c>
      <c r="N245" t="s">
        <v>2599</v>
      </c>
      <c r="O245" t="s">
        <v>1249</v>
      </c>
      <c r="P245" t="s">
        <v>1545</v>
      </c>
      <c r="Q245" t="s">
        <v>2600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1</v>
      </c>
      <c r="B246" s="1">
        <v>43775</v>
      </c>
      <c r="C246" s="1">
        <v>43777</v>
      </c>
      <c r="D246" t="s">
        <v>1253</v>
      </c>
      <c r="E246" t="s">
        <v>2602</v>
      </c>
      <c r="F246" t="s">
        <v>2603</v>
      </c>
      <c r="G246" t="s">
        <v>1265</v>
      </c>
      <c r="H246" t="s">
        <v>2604</v>
      </c>
      <c r="I246" t="s">
        <v>2533</v>
      </c>
      <c r="J246" t="s">
        <v>1362</v>
      </c>
      <c r="L246" t="s">
        <v>36</v>
      </c>
      <c r="M246" t="s">
        <v>3</v>
      </c>
      <c r="N246" t="s">
        <v>2605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06</v>
      </c>
      <c r="B247" s="1">
        <v>44589</v>
      </c>
      <c r="C247" s="1">
        <v>44591</v>
      </c>
      <c r="D247" t="s">
        <v>1241</v>
      </c>
      <c r="E247" t="s">
        <v>2607</v>
      </c>
      <c r="F247" t="s">
        <v>2608</v>
      </c>
      <c r="G247" t="s">
        <v>1244</v>
      </c>
      <c r="H247" t="s">
        <v>2609</v>
      </c>
      <c r="I247" t="s">
        <v>2609</v>
      </c>
      <c r="J247" t="s">
        <v>2610</v>
      </c>
      <c r="L247" t="s">
        <v>1337</v>
      </c>
      <c r="M247" t="s">
        <v>1337</v>
      </c>
      <c r="N247" t="s">
        <v>2611</v>
      </c>
      <c r="O247" t="s">
        <v>1249</v>
      </c>
      <c r="P247" t="s">
        <v>1298</v>
      </c>
      <c r="Q247" t="s">
        <v>2612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3</v>
      </c>
      <c r="B248" s="1">
        <v>44817</v>
      </c>
      <c r="C248" s="1">
        <v>44823</v>
      </c>
      <c r="D248" t="s">
        <v>1292</v>
      </c>
      <c r="E248" t="s">
        <v>2614</v>
      </c>
      <c r="F248" t="s">
        <v>2615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16</v>
      </c>
      <c r="O248" t="s">
        <v>1237</v>
      </c>
      <c r="P248" t="s">
        <v>1275</v>
      </c>
      <c r="Q248" t="s">
        <v>1967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17</v>
      </c>
      <c r="B249" s="1">
        <v>44166</v>
      </c>
      <c r="C249" s="1">
        <v>44170</v>
      </c>
      <c r="D249" t="s">
        <v>1241</v>
      </c>
      <c r="E249" t="s">
        <v>2530</v>
      </c>
      <c r="F249" t="s">
        <v>2531</v>
      </c>
      <c r="G249" t="s">
        <v>1265</v>
      </c>
      <c r="H249" t="s">
        <v>1624</v>
      </c>
      <c r="I249" t="s">
        <v>1625</v>
      </c>
      <c r="J249" t="s">
        <v>38</v>
      </c>
      <c r="K249">
        <v>98105</v>
      </c>
      <c r="L249" t="s">
        <v>1235</v>
      </c>
      <c r="M249" t="s">
        <v>9</v>
      </c>
      <c r="N249" t="s">
        <v>2618</v>
      </c>
      <c r="O249" t="s">
        <v>1249</v>
      </c>
      <c r="P249" t="s">
        <v>1298</v>
      </c>
      <c r="Q249" t="s">
        <v>2619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0</v>
      </c>
      <c r="B250" s="1">
        <v>43821</v>
      </c>
      <c r="C250" s="1">
        <v>43823</v>
      </c>
      <c r="D250" t="s">
        <v>1253</v>
      </c>
      <c r="E250" t="s">
        <v>2621</v>
      </c>
      <c r="F250" t="s">
        <v>2622</v>
      </c>
      <c r="G250" t="s">
        <v>1232</v>
      </c>
      <c r="H250" t="s">
        <v>2623</v>
      </c>
      <c r="I250" t="s">
        <v>2623</v>
      </c>
      <c r="J250" t="s">
        <v>2624</v>
      </c>
      <c r="L250" t="s">
        <v>33</v>
      </c>
      <c r="M250" t="s">
        <v>5</v>
      </c>
      <c r="N250" t="s">
        <v>2132</v>
      </c>
      <c r="O250" t="s">
        <v>1237</v>
      </c>
      <c r="P250" t="s">
        <v>1259</v>
      </c>
      <c r="Q250" t="s">
        <v>1940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25</v>
      </c>
      <c r="B251" s="1">
        <v>44232</v>
      </c>
      <c r="C251" s="1">
        <v>44234</v>
      </c>
      <c r="D251" t="s">
        <v>1241</v>
      </c>
      <c r="E251" t="s">
        <v>2626</v>
      </c>
      <c r="F251" t="s">
        <v>2627</v>
      </c>
      <c r="G251" t="s">
        <v>1265</v>
      </c>
      <c r="H251" t="s">
        <v>2628</v>
      </c>
      <c r="I251" t="s">
        <v>2629</v>
      </c>
      <c r="J251" t="s">
        <v>2557</v>
      </c>
      <c r="L251" t="s">
        <v>11</v>
      </c>
      <c r="M251" t="s">
        <v>11</v>
      </c>
      <c r="N251" t="s">
        <v>2630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1</v>
      </c>
      <c r="B252" s="1">
        <v>43827</v>
      </c>
      <c r="C252" s="1">
        <v>43828</v>
      </c>
      <c r="D252" t="s">
        <v>1253</v>
      </c>
      <c r="E252" t="s">
        <v>1999</v>
      </c>
      <c r="F252" t="s">
        <v>2000</v>
      </c>
      <c r="G252" t="s">
        <v>1232</v>
      </c>
      <c r="H252" t="s">
        <v>2632</v>
      </c>
      <c r="I252" t="s">
        <v>1543</v>
      </c>
      <c r="J252" t="s">
        <v>1462</v>
      </c>
      <c r="L252" t="s">
        <v>42</v>
      </c>
      <c r="M252" t="s">
        <v>19</v>
      </c>
      <c r="N252" t="s">
        <v>1763</v>
      </c>
      <c r="O252" t="s">
        <v>1237</v>
      </c>
      <c r="P252" t="s">
        <v>1275</v>
      </c>
      <c r="Q252" t="s">
        <v>176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3</v>
      </c>
      <c r="B253" s="1">
        <v>44344</v>
      </c>
      <c r="C253" s="1">
        <v>44346</v>
      </c>
      <c r="D253" t="s">
        <v>1241</v>
      </c>
      <c r="E253" t="s">
        <v>1729</v>
      </c>
      <c r="F253" t="s">
        <v>1730</v>
      </c>
      <c r="G253" t="s">
        <v>1244</v>
      </c>
      <c r="H253" t="s">
        <v>2001</v>
      </c>
      <c r="I253" t="s">
        <v>1788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4</v>
      </c>
      <c r="B254" s="1">
        <v>43582</v>
      </c>
      <c r="C254" s="1">
        <v>43585</v>
      </c>
      <c r="D254" t="s">
        <v>1253</v>
      </c>
      <c r="E254" t="s">
        <v>2635</v>
      </c>
      <c r="F254" t="s">
        <v>2636</v>
      </c>
      <c r="G254" t="s">
        <v>1244</v>
      </c>
      <c r="H254" t="s">
        <v>2637</v>
      </c>
      <c r="I254" t="s">
        <v>2637</v>
      </c>
      <c r="J254" t="s">
        <v>2638</v>
      </c>
      <c r="L254" t="s">
        <v>11</v>
      </c>
      <c r="M254" t="s">
        <v>11</v>
      </c>
      <c r="N254" t="s">
        <v>2639</v>
      </c>
      <c r="O254" t="s">
        <v>1237</v>
      </c>
      <c r="P254" t="s">
        <v>1259</v>
      </c>
      <c r="Q254" t="s">
        <v>2341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38</v>
      </c>
      <c r="B255" s="1">
        <v>43744</v>
      </c>
      <c r="C255" s="1">
        <v>43749</v>
      </c>
      <c r="D255" t="s">
        <v>1292</v>
      </c>
      <c r="E255" t="s">
        <v>2640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1</v>
      </c>
      <c r="O255" t="s">
        <v>1249</v>
      </c>
      <c r="P255" t="s">
        <v>1298</v>
      </c>
      <c r="Q255" t="s">
        <v>2642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3</v>
      </c>
      <c r="B256" s="1">
        <v>44432</v>
      </c>
      <c r="C256" s="1">
        <v>44434</v>
      </c>
      <c r="D256" t="s">
        <v>1241</v>
      </c>
      <c r="E256" t="s">
        <v>2644</v>
      </c>
      <c r="F256" t="s">
        <v>2645</v>
      </c>
      <c r="G256" t="s">
        <v>1265</v>
      </c>
      <c r="H256" t="s">
        <v>2646</v>
      </c>
      <c r="I256" t="s">
        <v>2647</v>
      </c>
      <c r="J256" t="s">
        <v>1353</v>
      </c>
      <c r="L256" t="s">
        <v>42</v>
      </c>
      <c r="M256" t="s">
        <v>23</v>
      </c>
      <c r="N256" t="s">
        <v>2648</v>
      </c>
      <c r="O256" t="s">
        <v>1249</v>
      </c>
      <c r="P256" t="s">
        <v>1298</v>
      </c>
      <c r="Q256" t="s">
        <v>2649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0</v>
      </c>
      <c r="B257" s="1">
        <v>44460</v>
      </c>
      <c r="C257" s="1">
        <v>44463</v>
      </c>
      <c r="D257" t="s">
        <v>1241</v>
      </c>
      <c r="E257" t="s">
        <v>2651</v>
      </c>
      <c r="F257" t="s">
        <v>2652</v>
      </c>
      <c r="G257" t="s">
        <v>1265</v>
      </c>
      <c r="H257" t="s">
        <v>2653</v>
      </c>
      <c r="I257" t="s">
        <v>2654</v>
      </c>
      <c r="J257" t="s">
        <v>1345</v>
      </c>
      <c r="L257" t="s">
        <v>33</v>
      </c>
      <c r="M257" t="s">
        <v>5</v>
      </c>
      <c r="N257" t="s">
        <v>2655</v>
      </c>
      <c r="O257" t="s">
        <v>1249</v>
      </c>
      <c r="P257" t="s">
        <v>1250</v>
      </c>
      <c r="Q257" t="s">
        <v>2656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57</v>
      </c>
      <c r="B258" s="1">
        <v>44912</v>
      </c>
      <c r="C258" s="1">
        <v>44914</v>
      </c>
      <c r="D258" t="s">
        <v>1253</v>
      </c>
      <c r="E258" t="s">
        <v>2658</v>
      </c>
      <c r="F258" t="s">
        <v>2659</v>
      </c>
      <c r="G258" t="s">
        <v>1244</v>
      </c>
      <c r="H258" t="s">
        <v>2660</v>
      </c>
      <c r="I258" t="s">
        <v>2660</v>
      </c>
      <c r="J258" t="s">
        <v>1719</v>
      </c>
      <c r="L258" t="s">
        <v>33</v>
      </c>
      <c r="M258" t="s">
        <v>3</v>
      </c>
      <c r="N258" t="s">
        <v>2661</v>
      </c>
      <c r="O258" t="s">
        <v>1307</v>
      </c>
      <c r="P258" t="s">
        <v>1355</v>
      </c>
      <c r="Q258" t="s">
        <v>2662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3</v>
      </c>
      <c r="B259" s="1">
        <v>43727</v>
      </c>
      <c r="C259" s="1">
        <v>43729</v>
      </c>
      <c r="D259" t="s">
        <v>1241</v>
      </c>
      <c r="E259" t="s">
        <v>2108</v>
      </c>
      <c r="F259" t="s">
        <v>2109</v>
      </c>
      <c r="G259" t="s">
        <v>1244</v>
      </c>
      <c r="H259" t="s">
        <v>2182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1</v>
      </c>
      <c r="O259" t="s">
        <v>1237</v>
      </c>
      <c r="P259" t="s">
        <v>1478</v>
      </c>
      <c r="Q259" t="s">
        <v>2172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76</v>
      </c>
      <c r="B260" s="1">
        <v>44746</v>
      </c>
      <c r="C260" s="1">
        <v>44746</v>
      </c>
      <c r="D260" t="s">
        <v>1229</v>
      </c>
      <c r="E260" t="s">
        <v>2577</v>
      </c>
      <c r="F260" t="s">
        <v>2578</v>
      </c>
      <c r="G260" t="s">
        <v>1265</v>
      </c>
      <c r="H260" t="s">
        <v>1624</v>
      </c>
      <c r="I260" t="s">
        <v>1625</v>
      </c>
      <c r="J260" t="s">
        <v>38</v>
      </c>
      <c r="K260">
        <v>98105</v>
      </c>
      <c r="L260" t="s">
        <v>1235</v>
      </c>
      <c r="M260" t="s">
        <v>9</v>
      </c>
      <c r="N260" t="s">
        <v>2906</v>
      </c>
      <c r="O260" t="s">
        <v>1237</v>
      </c>
      <c r="P260" t="s">
        <v>1238</v>
      </c>
      <c r="Q260" t="s">
        <v>2907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4</v>
      </c>
      <c r="B261" s="1">
        <v>43606</v>
      </c>
      <c r="C261" s="1">
        <v>43610</v>
      </c>
      <c r="D261" t="s">
        <v>1292</v>
      </c>
      <c r="E261" t="s">
        <v>2665</v>
      </c>
      <c r="F261" t="s">
        <v>2666</v>
      </c>
      <c r="G261" t="s">
        <v>1244</v>
      </c>
      <c r="H261" t="s">
        <v>2667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68</v>
      </c>
      <c r="O261" t="s">
        <v>1307</v>
      </c>
      <c r="P261" t="s">
        <v>1308</v>
      </c>
      <c r="Q261" t="s">
        <v>2669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0</v>
      </c>
      <c r="B262" s="1">
        <v>44715</v>
      </c>
      <c r="C262" s="1">
        <v>44719</v>
      </c>
      <c r="D262" t="s">
        <v>1292</v>
      </c>
      <c r="E262" t="s">
        <v>2671</v>
      </c>
      <c r="F262" t="s">
        <v>2672</v>
      </c>
      <c r="G262" t="s">
        <v>1232</v>
      </c>
      <c r="H262" t="s">
        <v>2673</v>
      </c>
      <c r="I262" t="s">
        <v>2673</v>
      </c>
      <c r="J262" t="s">
        <v>1719</v>
      </c>
      <c r="L262" t="s">
        <v>33</v>
      </c>
      <c r="M262" t="s">
        <v>3</v>
      </c>
      <c r="N262" t="s">
        <v>2674</v>
      </c>
      <c r="O262" t="s">
        <v>1307</v>
      </c>
      <c r="P262" t="s">
        <v>1355</v>
      </c>
      <c r="Q262" t="s">
        <v>2213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75</v>
      </c>
      <c r="B263" s="1">
        <v>44816</v>
      </c>
      <c r="C263" s="1">
        <v>44818</v>
      </c>
      <c r="D263" t="s">
        <v>1253</v>
      </c>
      <c r="E263" t="s">
        <v>1648</v>
      </c>
      <c r="F263" t="s">
        <v>1649</v>
      </c>
      <c r="G263" t="s">
        <v>1232</v>
      </c>
      <c r="H263" t="s">
        <v>2673</v>
      </c>
      <c r="I263" t="s">
        <v>2673</v>
      </c>
      <c r="J263" t="s">
        <v>1719</v>
      </c>
      <c r="L263" t="s">
        <v>33</v>
      </c>
      <c r="M263" t="s">
        <v>3</v>
      </c>
      <c r="N263" t="s">
        <v>2676</v>
      </c>
      <c r="O263" t="s">
        <v>1237</v>
      </c>
      <c r="P263" t="s">
        <v>1259</v>
      </c>
      <c r="Q263" t="s">
        <v>2341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35</v>
      </c>
      <c r="B264" s="1">
        <v>44668</v>
      </c>
      <c r="C264" s="1">
        <v>44668</v>
      </c>
      <c r="D264" t="s">
        <v>1229</v>
      </c>
      <c r="E264" t="s">
        <v>2677</v>
      </c>
      <c r="F264" t="s">
        <v>2678</v>
      </c>
      <c r="G264" t="s">
        <v>1232</v>
      </c>
      <c r="H264" t="s">
        <v>2679</v>
      </c>
      <c r="I264" t="s">
        <v>2680</v>
      </c>
      <c r="J264" t="s">
        <v>1353</v>
      </c>
      <c r="L264" t="s">
        <v>42</v>
      </c>
      <c r="M264" t="s">
        <v>23</v>
      </c>
      <c r="N264" t="s">
        <v>2681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2</v>
      </c>
      <c r="B265" s="1">
        <v>44156</v>
      </c>
      <c r="C265" s="1">
        <v>44159</v>
      </c>
      <c r="D265" t="s">
        <v>1241</v>
      </c>
      <c r="E265" t="s">
        <v>2683</v>
      </c>
      <c r="F265" t="s">
        <v>2684</v>
      </c>
      <c r="G265" t="s">
        <v>1232</v>
      </c>
      <c r="H265" t="s">
        <v>2685</v>
      </c>
      <c r="I265" t="s">
        <v>2533</v>
      </c>
      <c r="J265" t="s">
        <v>1362</v>
      </c>
      <c r="L265" t="s">
        <v>36</v>
      </c>
      <c r="M265" t="s">
        <v>3</v>
      </c>
      <c r="N265" t="s">
        <v>2686</v>
      </c>
      <c r="O265" t="s">
        <v>1237</v>
      </c>
      <c r="P265" t="s">
        <v>1478</v>
      </c>
      <c r="Q265" t="s">
        <v>2687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88</v>
      </c>
      <c r="B266" s="1">
        <v>44626</v>
      </c>
      <c r="C266" s="1">
        <v>44628</v>
      </c>
      <c r="D266" t="s">
        <v>1253</v>
      </c>
      <c r="E266" t="s">
        <v>2689</v>
      </c>
      <c r="F266" t="s">
        <v>2690</v>
      </c>
      <c r="G266" t="s">
        <v>1244</v>
      </c>
      <c r="H266" t="s">
        <v>2691</v>
      </c>
      <c r="I266" t="s">
        <v>2692</v>
      </c>
      <c r="J266" t="s">
        <v>1362</v>
      </c>
      <c r="L266" t="s">
        <v>36</v>
      </c>
      <c r="M266" t="s">
        <v>3</v>
      </c>
      <c r="N266" t="s">
        <v>2693</v>
      </c>
      <c r="O266" t="s">
        <v>1249</v>
      </c>
      <c r="P266" t="s">
        <v>1545</v>
      </c>
      <c r="Q266" t="s">
        <v>2694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695</v>
      </c>
      <c r="B267" s="1">
        <v>44035</v>
      </c>
      <c r="C267" s="1">
        <v>44040</v>
      </c>
      <c r="D267" t="s">
        <v>1292</v>
      </c>
      <c r="E267" t="s">
        <v>2696</v>
      </c>
      <c r="F267" t="s">
        <v>2697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6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318</v>
      </c>
      <c r="B268" s="1">
        <v>44872</v>
      </c>
      <c r="C268" s="1">
        <v>44874</v>
      </c>
      <c r="D268" t="s">
        <v>1253</v>
      </c>
      <c r="E268" t="s">
        <v>2698</v>
      </c>
      <c r="F268" t="s">
        <v>2699</v>
      </c>
      <c r="G268" t="s">
        <v>1232</v>
      </c>
      <c r="H268" t="s">
        <v>2700</v>
      </c>
      <c r="I268" t="s">
        <v>2701</v>
      </c>
      <c r="J268" t="s">
        <v>1530</v>
      </c>
      <c r="L268" t="s">
        <v>42</v>
      </c>
      <c r="M268" t="s">
        <v>27</v>
      </c>
      <c r="N268" t="s">
        <v>2702</v>
      </c>
      <c r="O268" t="s">
        <v>1307</v>
      </c>
      <c r="P268" t="s">
        <v>1355</v>
      </c>
      <c r="Q268" t="s">
        <v>2703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4</v>
      </c>
      <c r="B269" s="1">
        <v>44887</v>
      </c>
      <c r="C269" s="1">
        <v>44889</v>
      </c>
      <c r="D269" t="s">
        <v>1253</v>
      </c>
      <c r="E269" t="s">
        <v>2193</v>
      </c>
      <c r="F269" t="s">
        <v>2194</v>
      </c>
      <c r="G269" t="s">
        <v>1232</v>
      </c>
      <c r="H269" t="s">
        <v>2705</v>
      </c>
      <c r="I269" t="s">
        <v>2104</v>
      </c>
      <c r="J269" t="s">
        <v>1345</v>
      </c>
      <c r="L269" t="s">
        <v>33</v>
      </c>
      <c r="M269" t="s">
        <v>5</v>
      </c>
      <c r="N269" t="s">
        <v>2706</v>
      </c>
      <c r="O269" t="s">
        <v>1249</v>
      </c>
      <c r="P269" t="s">
        <v>1250</v>
      </c>
      <c r="Q269" t="s">
        <v>2707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08</v>
      </c>
      <c r="B270" s="1">
        <v>43627</v>
      </c>
      <c r="C270" s="1">
        <v>43630</v>
      </c>
      <c r="D270" t="s">
        <v>1253</v>
      </c>
      <c r="E270" t="s">
        <v>2709</v>
      </c>
      <c r="F270" t="s">
        <v>2710</v>
      </c>
      <c r="G270" t="s">
        <v>1232</v>
      </c>
      <c r="H270" t="s">
        <v>2711</v>
      </c>
      <c r="I270" t="s">
        <v>2711</v>
      </c>
      <c r="J270" t="s">
        <v>1860</v>
      </c>
      <c r="L270" t="s">
        <v>36</v>
      </c>
      <c r="M270" t="s">
        <v>3</v>
      </c>
      <c r="N270" t="s">
        <v>2712</v>
      </c>
      <c r="O270" t="s">
        <v>1249</v>
      </c>
      <c r="P270" t="s">
        <v>1545</v>
      </c>
      <c r="Q270" t="s">
        <v>2713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4</v>
      </c>
      <c r="B271" s="1">
        <v>44088</v>
      </c>
      <c r="C271" s="1">
        <v>44093</v>
      </c>
      <c r="D271" t="s">
        <v>1292</v>
      </c>
      <c r="E271" t="s">
        <v>2715</v>
      </c>
      <c r="F271" t="s">
        <v>2716</v>
      </c>
      <c r="G271" t="s">
        <v>1244</v>
      </c>
      <c r="H271" t="s">
        <v>2717</v>
      </c>
      <c r="I271" t="s">
        <v>2718</v>
      </c>
      <c r="J271" t="s">
        <v>1428</v>
      </c>
      <c r="L271" t="s">
        <v>33</v>
      </c>
      <c r="M271" t="s">
        <v>21</v>
      </c>
      <c r="N271" t="s">
        <v>2719</v>
      </c>
      <c r="O271" t="s">
        <v>1237</v>
      </c>
      <c r="P271" t="s">
        <v>1275</v>
      </c>
      <c r="Q271" t="s">
        <v>176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0</v>
      </c>
      <c r="B272" s="1">
        <v>43794</v>
      </c>
      <c r="C272" s="1">
        <v>43794</v>
      </c>
      <c r="D272" t="s">
        <v>1229</v>
      </c>
      <c r="E272" t="s">
        <v>2721</v>
      </c>
      <c r="F272" t="s">
        <v>2722</v>
      </c>
      <c r="G272" t="s">
        <v>1232</v>
      </c>
      <c r="H272" t="s">
        <v>2723</v>
      </c>
      <c r="I272" t="s">
        <v>2401</v>
      </c>
      <c r="J272" t="s">
        <v>1247</v>
      </c>
      <c r="L272" t="s">
        <v>42</v>
      </c>
      <c r="M272" t="s">
        <v>25</v>
      </c>
      <c r="N272" t="s">
        <v>2724</v>
      </c>
      <c r="O272" t="s">
        <v>1237</v>
      </c>
      <c r="P272" t="s">
        <v>1275</v>
      </c>
      <c r="Q272" t="s">
        <v>2725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26</v>
      </c>
      <c r="B273" s="1">
        <v>44053</v>
      </c>
      <c r="C273" s="1">
        <v>44055</v>
      </c>
      <c r="D273" t="s">
        <v>1253</v>
      </c>
      <c r="E273" t="s">
        <v>2727</v>
      </c>
      <c r="F273" t="s">
        <v>2728</v>
      </c>
      <c r="G273" t="s">
        <v>1232</v>
      </c>
      <c r="H273" t="s">
        <v>2729</v>
      </c>
      <c r="I273" t="s">
        <v>2730</v>
      </c>
      <c r="J273" t="s">
        <v>2473</v>
      </c>
      <c r="L273" t="s">
        <v>42</v>
      </c>
      <c r="M273" t="s">
        <v>23</v>
      </c>
      <c r="N273" t="s">
        <v>2731</v>
      </c>
      <c r="O273" t="s">
        <v>1237</v>
      </c>
      <c r="P273" t="s">
        <v>1275</v>
      </c>
      <c r="Q273" t="s">
        <v>2732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3</v>
      </c>
      <c r="B274" s="1">
        <v>44275</v>
      </c>
      <c r="C274" s="1">
        <v>44278</v>
      </c>
      <c r="D274" t="s">
        <v>1241</v>
      </c>
      <c r="E274" t="s">
        <v>2024</v>
      </c>
      <c r="F274" t="s">
        <v>2025</v>
      </c>
      <c r="G274" t="s">
        <v>1232</v>
      </c>
      <c r="H274" t="s">
        <v>2734</v>
      </c>
      <c r="I274" t="s">
        <v>1519</v>
      </c>
      <c r="J274" t="s">
        <v>1420</v>
      </c>
      <c r="L274" t="s">
        <v>36</v>
      </c>
      <c r="M274" t="s">
        <v>21</v>
      </c>
      <c r="N274" t="s">
        <v>2735</v>
      </c>
      <c r="O274" t="s">
        <v>1307</v>
      </c>
      <c r="P274" t="s">
        <v>1355</v>
      </c>
      <c r="Q274" t="s">
        <v>2736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37</v>
      </c>
      <c r="B275" s="1">
        <v>44560</v>
      </c>
      <c r="C275" s="1">
        <v>44565</v>
      </c>
      <c r="D275" t="s">
        <v>1292</v>
      </c>
      <c r="E275" t="s">
        <v>2738</v>
      </c>
      <c r="F275" t="s">
        <v>2739</v>
      </c>
      <c r="G275" t="s">
        <v>1244</v>
      </c>
      <c r="H275" t="s">
        <v>2637</v>
      </c>
      <c r="I275" t="s">
        <v>2637</v>
      </c>
      <c r="J275" t="s">
        <v>2638</v>
      </c>
      <c r="L275" t="s">
        <v>11</v>
      </c>
      <c r="M275" t="s">
        <v>11</v>
      </c>
      <c r="N275" t="s">
        <v>2740</v>
      </c>
      <c r="O275" t="s">
        <v>1237</v>
      </c>
      <c r="P275" t="s">
        <v>1275</v>
      </c>
      <c r="Q275" t="s">
        <v>2741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2</v>
      </c>
      <c r="B276" s="1">
        <v>44108</v>
      </c>
      <c r="C276" s="1">
        <v>44113</v>
      </c>
      <c r="D276" t="s">
        <v>1292</v>
      </c>
      <c r="E276" t="s">
        <v>2743</v>
      </c>
      <c r="F276" t="s">
        <v>2744</v>
      </c>
      <c r="G276" t="s">
        <v>1232</v>
      </c>
      <c r="H276" t="s">
        <v>2745</v>
      </c>
      <c r="I276" t="s">
        <v>2746</v>
      </c>
      <c r="J276" t="s">
        <v>1462</v>
      </c>
      <c r="L276" t="s">
        <v>42</v>
      </c>
      <c r="M276" t="s">
        <v>19</v>
      </c>
      <c r="N276" t="s">
        <v>2747</v>
      </c>
      <c r="O276" t="s">
        <v>1249</v>
      </c>
      <c r="P276" t="s">
        <v>1250</v>
      </c>
      <c r="Q276" t="s">
        <v>2748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49</v>
      </c>
      <c r="B277" s="1">
        <v>44049</v>
      </c>
      <c r="C277" s="1">
        <v>44050</v>
      </c>
      <c r="D277" t="s">
        <v>1253</v>
      </c>
      <c r="E277" t="s">
        <v>2750</v>
      </c>
      <c r="F277" t="s">
        <v>2751</v>
      </c>
      <c r="G277" t="s">
        <v>1265</v>
      </c>
      <c r="H277" t="s">
        <v>2752</v>
      </c>
      <c r="I277" t="s">
        <v>2753</v>
      </c>
      <c r="J277" t="s">
        <v>1688</v>
      </c>
      <c r="L277" t="s">
        <v>36</v>
      </c>
      <c r="M277" t="s">
        <v>5</v>
      </c>
      <c r="N277" t="s">
        <v>2754</v>
      </c>
      <c r="O277" t="s">
        <v>1237</v>
      </c>
      <c r="P277" t="s">
        <v>1259</v>
      </c>
      <c r="Q277" t="s">
        <v>2755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56</v>
      </c>
      <c r="B278" s="1">
        <v>44106</v>
      </c>
      <c r="C278" s="1">
        <v>44106</v>
      </c>
      <c r="D278" t="s">
        <v>1229</v>
      </c>
      <c r="E278" t="s">
        <v>2757</v>
      </c>
      <c r="F278" t="s">
        <v>2758</v>
      </c>
      <c r="G278" t="s">
        <v>1265</v>
      </c>
      <c r="H278" t="s">
        <v>2759</v>
      </c>
      <c r="I278" t="s">
        <v>2760</v>
      </c>
      <c r="J278" t="s">
        <v>2761</v>
      </c>
      <c r="L278" t="s">
        <v>42</v>
      </c>
      <c r="M278" t="s">
        <v>27</v>
      </c>
      <c r="N278" t="s">
        <v>1714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2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39</v>
      </c>
      <c r="I279" t="s">
        <v>2239</v>
      </c>
      <c r="J279" t="s">
        <v>1530</v>
      </c>
      <c r="L279" t="s">
        <v>42</v>
      </c>
      <c r="M279" t="s">
        <v>27</v>
      </c>
      <c r="N279" t="s">
        <v>2386</v>
      </c>
      <c r="O279" t="s">
        <v>1307</v>
      </c>
      <c r="P279" t="s">
        <v>1355</v>
      </c>
      <c r="Q279" t="s">
        <v>2387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3</v>
      </c>
      <c r="B280" s="1">
        <v>44886</v>
      </c>
      <c r="C280" s="1">
        <v>44886</v>
      </c>
      <c r="D280" t="s">
        <v>1229</v>
      </c>
      <c r="E280" t="s">
        <v>2764</v>
      </c>
      <c r="F280" t="s">
        <v>2765</v>
      </c>
      <c r="G280" t="s">
        <v>1232</v>
      </c>
      <c r="H280" t="s">
        <v>2766</v>
      </c>
      <c r="I280" t="s">
        <v>2766</v>
      </c>
      <c r="J280" t="s">
        <v>2767</v>
      </c>
      <c r="L280" t="s">
        <v>33</v>
      </c>
      <c r="M280" t="s">
        <v>17</v>
      </c>
      <c r="N280" t="s">
        <v>2768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69</v>
      </c>
      <c r="B281" s="1">
        <v>43799</v>
      </c>
      <c r="C281" s="1">
        <v>43800</v>
      </c>
      <c r="D281" t="s">
        <v>1253</v>
      </c>
      <c r="E281" t="s">
        <v>2770</v>
      </c>
      <c r="F281" t="s">
        <v>2771</v>
      </c>
      <c r="G281" t="s">
        <v>1232</v>
      </c>
      <c r="H281" t="s">
        <v>2154</v>
      </c>
      <c r="I281" t="s">
        <v>2155</v>
      </c>
      <c r="J281" t="s">
        <v>1927</v>
      </c>
      <c r="L281" t="s">
        <v>36</v>
      </c>
      <c r="M281" t="s">
        <v>3</v>
      </c>
      <c r="N281" t="s">
        <v>2772</v>
      </c>
      <c r="O281" t="s">
        <v>1237</v>
      </c>
      <c r="P281" t="s">
        <v>1275</v>
      </c>
      <c r="Q281" t="s">
        <v>2773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4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4</v>
      </c>
      <c r="B283" s="1">
        <v>44158</v>
      </c>
      <c r="C283" s="1">
        <v>44162</v>
      </c>
      <c r="D283" t="s">
        <v>1241</v>
      </c>
      <c r="E283" t="s">
        <v>2775</v>
      </c>
      <c r="F283" t="s">
        <v>2776</v>
      </c>
      <c r="G283" t="s">
        <v>1232</v>
      </c>
      <c r="H283" t="s">
        <v>2777</v>
      </c>
      <c r="I283" t="s">
        <v>1932</v>
      </c>
      <c r="J283" t="s">
        <v>38</v>
      </c>
      <c r="K283">
        <v>7960</v>
      </c>
      <c r="L283" t="s">
        <v>1235</v>
      </c>
      <c r="M283" t="s">
        <v>7</v>
      </c>
      <c r="N283" t="s">
        <v>2778</v>
      </c>
      <c r="O283" t="s">
        <v>1307</v>
      </c>
      <c r="P283" t="s">
        <v>1355</v>
      </c>
      <c r="Q283" t="s">
        <v>2779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0</v>
      </c>
      <c r="B284" s="1">
        <v>44171</v>
      </c>
      <c r="C284" s="1">
        <v>44171</v>
      </c>
      <c r="D284" t="s">
        <v>1229</v>
      </c>
      <c r="E284" t="s">
        <v>2781</v>
      </c>
      <c r="F284" t="s">
        <v>2782</v>
      </c>
      <c r="G284" t="s">
        <v>1232</v>
      </c>
      <c r="H284" t="s">
        <v>2783</v>
      </c>
      <c r="I284" t="s">
        <v>2784</v>
      </c>
      <c r="J284" t="s">
        <v>2785</v>
      </c>
      <c r="L284" t="s">
        <v>1337</v>
      </c>
      <c r="M284" t="s">
        <v>1337</v>
      </c>
      <c r="N284" t="s">
        <v>2786</v>
      </c>
      <c r="O284" t="s">
        <v>1237</v>
      </c>
      <c r="P284" t="s">
        <v>1275</v>
      </c>
      <c r="Q284" t="s">
        <v>2787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88</v>
      </c>
      <c r="B285" s="1">
        <v>44533</v>
      </c>
      <c r="C285" s="1">
        <v>44534</v>
      </c>
      <c r="D285" t="s">
        <v>1253</v>
      </c>
      <c r="E285" t="s">
        <v>2789</v>
      </c>
      <c r="F285" t="s">
        <v>2790</v>
      </c>
      <c r="G285" t="s">
        <v>1232</v>
      </c>
      <c r="H285" t="s">
        <v>2791</v>
      </c>
      <c r="I285" t="s">
        <v>2718</v>
      </c>
      <c r="J285" t="s">
        <v>1428</v>
      </c>
      <c r="L285" t="s">
        <v>33</v>
      </c>
      <c r="M285" t="s">
        <v>21</v>
      </c>
      <c r="N285" t="s">
        <v>1702</v>
      </c>
      <c r="O285" t="s">
        <v>1237</v>
      </c>
      <c r="P285" t="s">
        <v>1259</v>
      </c>
      <c r="Q285" t="s">
        <v>166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2</v>
      </c>
      <c r="B286" s="1">
        <v>44185</v>
      </c>
      <c r="C286" s="1">
        <v>44189</v>
      </c>
      <c r="D286" t="s">
        <v>1292</v>
      </c>
      <c r="E286" t="s">
        <v>1622</v>
      </c>
      <c r="F286" t="s">
        <v>1623</v>
      </c>
      <c r="G286" t="s">
        <v>1244</v>
      </c>
      <c r="H286" t="s">
        <v>2717</v>
      </c>
      <c r="I286" t="s">
        <v>2718</v>
      </c>
      <c r="J286" t="s">
        <v>1428</v>
      </c>
      <c r="L286" t="s">
        <v>33</v>
      </c>
      <c r="M286" t="s">
        <v>21</v>
      </c>
      <c r="N286" t="s">
        <v>2793</v>
      </c>
      <c r="O286" t="s">
        <v>1237</v>
      </c>
      <c r="P286" t="s">
        <v>1259</v>
      </c>
      <c r="Q286" t="s">
        <v>1886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4</v>
      </c>
      <c r="B287" s="1">
        <v>44087</v>
      </c>
      <c r="C287" s="1">
        <v>44089</v>
      </c>
      <c r="D287" t="s">
        <v>1241</v>
      </c>
      <c r="E287" t="s">
        <v>2795</v>
      </c>
      <c r="F287" t="s">
        <v>2796</v>
      </c>
      <c r="G287" t="s">
        <v>1232</v>
      </c>
      <c r="H287" t="s">
        <v>2797</v>
      </c>
      <c r="I287" t="s">
        <v>2798</v>
      </c>
      <c r="J287" t="s">
        <v>1428</v>
      </c>
      <c r="L287" t="s">
        <v>33</v>
      </c>
      <c r="M287" t="s">
        <v>21</v>
      </c>
      <c r="N287" t="s">
        <v>2799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0</v>
      </c>
      <c r="B288" s="1">
        <v>44504</v>
      </c>
      <c r="C288" s="1">
        <v>44507</v>
      </c>
      <c r="D288" t="s">
        <v>1253</v>
      </c>
      <c r="E288" t="s">
        <v>2801</v>
      </c>
      <c r="F288" t="s">
        <v>2802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3</v>
      </c>
      <c r="O288" t="s">
        <v>1307</v>
      </c>
      <c r="P288" t="s">
        <v>1355</v>
      </c>
      <c r="Q288" t="s">
        <v>2804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05</v>
      </c>
      <c r="B289" s="1">
        <v>44516</v>
      </c>
      <c r="C289" s="1">
        <v>44518</v>
      </c>
      <c r="D289" t="s">
        <v>1241</v>
      </c>
      <c r="E289" t="s">
        <v>2806</v>
      </c>
      <c r="F289" t="s">
        <v>2807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08</v>
      </c>
      <c r="B290" s="1">
        <v>44294</v>
      </c>
      <c r="C290" s="1">
        <v>44296</v>
      </c>
      <c r="D290" t="s">
        <v>1253</v>
      </c>
      <c r="E290" t="s">
        <v>2274</v>
      </c>
      <c r="F290" t="s">
        <v>2275</v>
      </c>
      <c r="G290" t="s">
        <v>1244</v>
      </c>
      <c r="H290" t="s">
        <v>2453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09</v>
      </c>
      <c r="O290" t="s">
        <v>1237</v>
      </c>
      <c r="P290" t="s">
        <v>1275</v>
      </c>
      <c r="Q290" t="s">
        <v>2810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1</v>
      </c>
      <c r="B291" s="1">
        <v>43974</v>
      </c>
      <c r="C291" s="1">
        <v>43977</v>
      </c>
      <c r="D291" t="s">
        <v>1253</v>
      </c>
      <c r="E291" t="s">
        <v>2812</v>
      </c>
      <c r="F291" t="s">
        <v>2813</v>
      </c>
      <c r="G291" t="s">
        <v>1232</v>
      </c>
      <c r="H291" t="s">
        <v>2814</v>
      </c>
      <c r="I291" t="s">
        <v>2814</v>
      </c>
      <c r="J291" t="s">
        <v>2815</v>
      </c>
      <c r="L291" t="s">
        <v>1337</v>
      </c>
      <c r="M291" t="s">
        <v>1337</v>
      </c>
      <c r="N291" t="s">
        <v>2816</v>
      </c>
      <c r="O291" t="s">
        <v>1237</v>
      </c>
      <c r="P291" t="s">
        <v>1259</v>
      </c>
      <c r="Q291" t="s">
        <v>2817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18</v>
      </c>
      <c r="B292" s="1">
        <v>44883</v>
      </c>
      <c r="C292" s="1">
        <v>44888</v>
      </c>
      <c r="D292" t="s">
        <v>1292</v>
      </c>
      <c r="E292" t="s">
        <v>2721</v>
      </c>
      <c r="F292" t="s">
        <v>2722</v>
      </c>
      <c r="G292" t="s">
        <v>1232</v>
      </c>
      <c r="H292" t="s">
        <v>2379</v>
      </c>
      <c r="I292" t="s">
        <v>2380</v>
      </c>
      <c r="J292" t="s">
        <v>38</v>
      </c>
      <c r="K292">
        <v>19711</v>
      </c>
      <c r="L292" t="s">
        <v>1235</v>
      </c>
      <c r="M292" t="s">
        <v>7</v>
      </c>
      <c r="N292" t="s">
        <v>2026</v>
      </c>
      <c r="O292" t="s">
        <v>1237</v>
      </c>
      <c r="P292" t="s">
        <v>1275</v>
      </c>
      <c r="Q292" t="s">
        <v>2027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19</v>
      </c>
      <c r="B293" s="1">
        <v>44665</v>
      </c>
      <c r="C293" s="1">
        <v>44668</v>
      </c>
      <c r="D293" t="s">
        <v>1241</v>
      </c>
      <c r="E293" t="s">
        <v>2820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1</v>
      </c>
      <c r="O293" t="s">
        <v>1237</v>
      </c>
      <c r="P293" t="s">
        <v>1259</v>
      </c>
      <c r="Q293" t="s">
        <v>2246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2</v>
      </c>
      <c r="B294" s="1">
        <v>44802</v>
      </c>
      <c r="C294" s="1">
        <v>44806</v>
      </c>
      <c r="D294" t="s">
        <v>1292</v>
      </c>
      <c r="E294" t="s">
        <v>2823</v>
      </c>
      <c r="F294" t="s">
        <v>2824</v>
      </c>
      <c r="G294" t="s">
        <v>1265</v>
      </c>
      <c r="H294" t="s">
        <v>2825</v>
      </c>
      <c r="I294" t="s">
        <v>2718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26</v>
      </c>
      <c r="B295" s="1">
        <v>44697</v>
      </c>
      <c r="C295" s="1">
        <v>44699</v>
      </c>
      <c r="D295" t="s">
        <v>1241</v>
      </c>
      <c r="E295" t="s">
        <v>2827</v>
      </c>
      <c r="F295" t="s">
        <v>2828</v>
      </c>
      <c r="G295" t="s">
        <v>1232</v>
      </c>
      <c r="H295" t="s">
        <v>2829</v>
      </c>
      <c r="I295" t="s">
        <v>2830</v>
      </c>
      <c r="J295" t="s">
        <v>1288</v>
      </c>
      <c r="L295" t="s">
        <v>42</v>
      </c>
      <c r="M295" t="s">
        <v>25</v>
      </c>
      <c r="N295" t="s">
        <v>2831</v>
      </c>
      <c r="O295" t="s">
        <v>1307</v>
      </c>
      <c r="P295" t="s">
        <v>1355</v>
      </c>
      <c r="Q295" t="s">
        <v>2832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3</v>
      </c>
      <c r="B296" s="1">
        <v>44178</v>
      </c>
      <c r="C296" s="1">
        <v>44180</v>
      </c>
      <c r="D296" t="s">
        <v>1253</v>
      </c>
      <c r="E296" t="s">
        <v>2834</v>
      </c>
      <c r="F296" t="s">
        <v>1459</v>
      </c>
      <c r="G296" t="s">
        <v>1232</v>
      </c>
      <c r="H296" t="s">
        <v>2835</v>
      </c>
      <c r="I296" t="s">
        <v>2836</v>
      </c>
      <c r="J296" t="s">
        <v>2837</v>
      </c>
      <c r="L296" t="s">
        <v>11</v>
      </c>
      <c r="M296" t="s">
        <v>11</v>
      </c>
      <c r="N296" t="s">
        <v>2838</v>
      </c>
      <c r="O296" t="s">
        <v>1307</v>
      </c>
      <c r="P296" t="s">
        <v>1355</v>
      </c>
      <c r="Q296" t="s">
        <v>2839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0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1</v>
      </c>
      <c r="I297" t="s">
        <v>1519</v>
      </c>
      <c r="J297" t="s">
        <v>1420</v>
      </c>
      <c r="L297" t="s">
        <v>36</v>
      </c>
      <c r="M297" t="s">
        <v>21</v>
      </c>
      <c r="N297" t="s">
        <v>2842</v>
      </c>
      <c r="O297" t="s">
        <v>1249</v>
      </c>
      <c r="P297" t="s">
        <v>1545</v>
      </c>
      <c r="Q297" t="s">
        <v>2501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3</v>
      </c>
      <c r="B298" s="1">
        <v>43865</v>
      </c>
      <c r="C298" s="1">
        <v>43869</v>
      </c>
      <c r="D298" t="s">
        <v>1241</v>
      </c>
      <c r="E298" t="s">
        <v>2451</v>
      </c>
      <c r="F298" t="s">
        <v>2452</v>
      </c>
      <c r="G298" t="s">
        <v>1244</v>
      </c>
      <c r="H298" t="s">
        <v>2844</v>
      </c>
      <c r="I298" t="s">
        <v>1694</v>
      </c>
      <c r="J298" t="s">
        <v>1462</v>
      </c>
      <c r="L298" t="s">
        <v>42</v>
      </c>
      <c r="M298" t="s">
        <v>19</v>
      </c>
      <c r="N298" t="s">
        <v>2845</v>
      </c>
      <c r="O298" t="s">
        <v>1249</v>
      </c>
      <c r="P298" t="s">
        <v>1545</v>
      </c>
      <c r="Q298" t="s">
        <v>2846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47</v>
      </c>
      <c r="B299" s="1">
        <v>44345</v>
      </c>
      <c r="C299" s="1">
        <v>44348</v>
      </c>
      <c r="D299" t="s">
        <v>1241</v>
      </c>
      <c r="E299" t="s">
        <v>2848</v>
      </c>
      <c r="F299" t="s">
        <v>2849</v>
      </c>
      <c r="G299" t="s">
        <v>1244</v>
      </c>
      <c r="H299" t="s">
        <v>2061</v>
      </c>
      <c r="I299" t="s">
        <v>2061</v>
      </c>
      <c r="J299" t="s">
        <v>2062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0</v>
      </c>
      <c r="B300" s="1">
        <v>44072</v>
      </c>
      <c r="C300" s="1">
        <v>44075</v>
      </c>
      <c r="D300" t="s">
        <v>1253</v>
      </c>
      <c r="E300" t="s">
        <v>2851</v>
      </c>
      <c r="F300" t="s">
        <v>2852</v>
      </c>
      <c r="G300" t="s">
        <v>1232</v>
      </c>
      <c r="H300" t="s">
        <v>2853</v>
      </c>
      <c r="I300" t="s">
        <v>2854</v>
      </c>
      <c r="J300" t="s">
        <v>1688</v>
      </c>
      <c r="L300" t="s">
        <v>36</v>
      </c>
      <c r="M300" t="s">
        <v>5</v>
      </c>
      <c r="N300" t="s">
        <v>2855</v>
      </c>
      <c r="O300" t="s">
        <v>1307</v>
      </c>
      <c r="P300" t="s">
        <v>1972</v>
      </c>
      <c r="Q300" t="s">
        <v>2856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57</v>
      </c>
      <c r="B301" s="1">
        <v>43631</v>
      </c>
      <c r="C301" s="1">
        <v>43633</v>
      </c>
      <c r="D301" t="s">
        <v>1253</v>
      </c>
      <c r="E301" t="s">
        <v>2858</v>
      </c>
      <c r="F301" t="s">
        <v>2859</v>
      </c>
      <c r="G301" t="s">
        <v>1232</v>
      </c>
      <c r="H301" t="s">
        <v>2860</v>
      </c>
      <c r="I301" t="s">
        <v>2861</v>
      </c>
      <c r="J301" t="s">
        <v>1353</v>
      </c>
      <c r="L301" t="s">
        <v>42</v>
      </c>
      <c r="M301" t="s">
        <v>23</v>
      </c>
      <c r="N301" t="s">
        <v>2862</v>
      </c>
      <c r="O301" t="s">
        <v>1249</v>
      </c>
      <c r="P301" t="s">
        <v>1250</v>
      </c>
      <c r="Q301" t="s">
        <v>2863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4</v>
      </c>
      <c r="B302" s="1">
        <v>44801</v>
      </c>
      <c r="C302" s="1">
        <v>44804</v>
      </c>
      <c r="D302" t="s">
        <v>1253</v>
      </c>
      <c r="E302" t="s">
        <v>2865</v>
      </c>
      <c r="F302" t="s">
        <v>2866</v>
      </c>
      <c r="G302" t="s">
        <v>1232</v>
      </c>
      <c r="H302" t="s">
        <v>2867</v>
      </c>
      <c r="I302" t="s">
        <v>2867</v>
      </c>
      <c r="J302" t="s">
        <v>1353</v>
      </c>
      <c r="L302" t="s">
        <v>42</v>
      </c>
      <c r="M302" t="s">
        <v>23</v>
      </c>
      <c r="N302" t="s">
        <v>2868</v>
      </c>
      <c r="O302" t="s">
        <v>1307</v>
      </c>
      <c r="P302" t="s">
        <v>1355</v>
      </c>
      <c r="Q302" t="s">
        <v>2869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0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797</v>
      </c>
      <c r="I303" t="s">
        <v>2797</v>
      </c>
      <c r="J303" t="s">
        <v>1719</v>
      </c>
      <c r="L303" t="s">
        <v>33</v>
      </c>
      <c r="M303" t="s">
        <v>3</v>
      </c>
      <c r="N303" t="s">
        <v>1702</v>
      </c>
      <c r="O303" t="s">
        <v>1237</v>
      </c>
      <c r="P303" t="s">
        <v>1259</v>
      </c>
      <c r="Q303" t="s">
        <v>166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1</v>
      </c>
      <c r="B304" s="1">
        <v>44639</v>
      </c>
      <c r="C304" s="1">
        <v>44643</v>
      </c>
      <c r="D304" t="s">
        <v>1241</v>
      </c>
      <c r="E304" t="s">
        <v>2872</v>
      </c>
      <c r="F304" t="s">
        <v>2873</v>
      </c>
      <c r="G304" t="s">
        <v>1265</v>
      </c>
      <c r="H304" t="s">
        <v>2874</v>
      </c>
      <c r="I304" t="s">
        <v>2875</v>
      </c>
      <c r="J304" t="s">
        <v>2499</v>
      </c>
      <c r="L304" t="s">
        <v>1337</v>
      </c>
      <c r="M304" t="s">
        <v>1337</v>
      </c>
      <c r="N304" t="s">
        <v>1880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6</v>
      </c>
      <c r="B305" s="1">
        <v>44815</v>
      </c>
      <c r="C305" s="1">
        <v>44822</v>
      </c>
      <c r="D305" t="s">
        <v>1292</v>
      </c>
      <c r="E305" t="s">
        <v>2877</v>
      </c>
      <c r="F305" t="s">
        <v>2878</v>
      </c>
      <c r="G305" t="s">
        <v>1265</v>
      </c>
      <c r="H305" t="s">
        <v>2879</v>
      </c>
      <c r="I305" t="s">
        <v>2104</v>
      </c>
      <c r="J305" t="s">
        <v>1345</v>
      </c>
      <c r="L305" t="s">
        <v>33</v>
      </c>
      <c r="M305" t="s">
        <v>5</v>
      </c>
      <c r="N305" t="s">
        <v>2880</v>
      </c>
      <c r="O305" t="s">
        <v>1249</v>
      </c>
      <c r="P305" t="s">
        <v>1298</v>
      </c>
      <c r="Q305" t="s">
        <v>2881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2</v>
      </c>
      <c r="B306" s="1">
        <v>44071</v>
      </c>
      <c r="C306" s="1">
        <v>44071</v>
      </c>
      <c r="D306" t="s">
        <v>1229</v>
      </c>
      <c r="E306" t="s">
        <v>2750</v>
      </c>
      <c r="F306" t="s">
        <v>2751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3</v>
      </c>
      <c r="O306" t="s">
        <v>1249</v>
      </c>
      <c r="P306" t="s">
        <v>1545</v>
      </c>
      <c r="Q306" t="s">
        <v>2846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4</v>
      </c>
      <c r="B307" s="1">
        <v>44789</v>
      </c>
      <c r="C307" s="1">
        <v>44792</v>
      </c>
      <c r="D307" t="s">
        <v>1241</v>
      </c>
      <c r="E307" t="s">
        <v>2885</v>
      </c>
      <c r="F307" t="s">
        <v>2886</v>
      </c>
      <c r="G307" t="s">
        <v>1244</v>
      </c>
      <c r="H307" t="s">
        <v>1794</v>
      </c>
      <c r="I307" t="s">
        <v>1795</v>
      </c>
      <c r="J307" t="s">
        <v>38</v>
      </c>
      <c r="K307">
        <v>19120</v>
      </c>
      <c r="L307" t="s">
        <v>1235</v>
      </c>
      <c r="M307" t="s">
        <v>7</v>
      </c>
      <c r="N307" t="s">
        <v>2887</v>
      </c>
      <c r="O307" t="s">
        <v>1307</v>
      </c>
      <c r="P307" t="s">
        <v>1972</v>
      </c>
      <c r="Q307" t="s">
        <v>2888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89</v>
      </c>
      <c r="B308" s="1">
        <v>44409</v>
      </c>
      <c r="C308" s="1">
        <v>44412</v>
      </c>
      <c r="D308" t="s">
        <v>1241</v>
      </c>
      <c r="E308" t="s">
        <v>2890</v>
      </c>
      <c r="F308" t="s">
        <v>2891</v>
      </c>
      <c r="G308" t="s">
        <v>1244</v>
      </c>
      <c r="H308" t="s">
        <v>2892</v>
      </c>
      <c r="I308" t="s">
        <v>2893</v>
      </c>
      <c r="J308" t="s">
        <v>1247</v>
      </c>
      <c r="L308" t="s">
        <v>42</v>
      </c>
      <c r="M308" t="s">
        <v>25</v>
      </c>
      <c r="N308" t="s">
        <v>2894</v>
      </c>
      <c r="O308" t="s">
        <v>1249</v>
      </c>
      <c r="P308" t="s">
        <v>1298</v>
      </c>
      <c r="Q308" t="s">
        <v>2895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6</v>
      </c>
      <c r="B309" s="1">
        <v>44357</v>
      </c>
      <c r="C309" s="1">
        <v>44360</v>
      </c>
      <c r="D309" t="s">
        <v>1253</v>
      </c>
      <c r="E309" t="s">
        <v>2029</v>
      </c>
      <c r="F309" t="s">
        <v>2030</v>
      </c>
      <c r="G309" t="s">
        <v>1232</v>
      </c>
      <c r="H309" t="s">
        <v>1644</v>
      </c>
      <c r="I309" t="s">
        <v>1645</v>
      </c>
      <c r="J309" t="s">
        <v>38</v>
      </c>
      <c r="K309">
        <v>32303</v>
      </c>
      <c r="L309" t="s">
        <v>1235</v>
      </c>
      <c r="M309" t="s">
        <v>5</v>
      </c>
      <c r="N309" t="s">
        <v>2897</v>
      </c>
      <c r="O309" t="s">
        <v>1237</v>
      </c>
      <c r="P309" t="s">
        <v>1478</v>
      </c>
      <c r="Q309" t="s">
        <v>2898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899</v>
      </c>
      <c r="B310" s="1">
        <v>44919</v>
      </c>
      <c r="C310" s="1">
        <v>44922</v>
      </c>
      <c r="D310" t="s">
        <v>1253</v>
      </c>
      <c r="E310" t="s">
        <v>2900</v>
      </c>
      <c r="F310" t="s">
        <v>2901</v>
      </c>
      <c r="G310" t="s">
        <v>1232</v>
      </c>
      <c r="H310" t="s">
        <v>2902</v>
      </c>
      <c r="I310" t="s">
        <v>2903</v>
      </c>
      <c r="J310" t="s">
        <v>2419</v>
      </c>
      <c r="L310" t="s">
        <v>11</v>
      </c>
      <c r="M310" t="s">
        <v>11</v>
      </c>
      <c r="N310" t="s">
        <v>2904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5</v>
      </c>
      <c r="B311" s="1">
        <v>44180</v>
      </c>
      <c r="C311" s="1">
        <v>44183</v>
      </c>
      <c r="D311" t="s">
        <v>1253</v>
      </c>
      <c r="E311" t="s">
        <v>1856</v>
      </c>
      <c r="F311" t="s">
        <v>1857</v>
      </c>
      <c r="G311" t="s">
        <v>1232</v>
      </c>
      <c r="H311" t="s">
        <v>2379</v>
      </c>
      <c r="I311" t="s">
        <v>2258</v>
      </c>
      <c r="J311" t="s">
        <v>38</v>
      </c>
      <c r="K311">
        <v>43055</v>
      </c>
      <c r="L311" t="s">
        <v>1235</v>
      </c>
      <c r="M311" t="s">
        <v>7</v>
      </c>
      <c r="N311" t="s">
        <v>2906</v>
      </c>
      <c r="O311" t="s">
        <v>1237</v>
      </c>
      <c r="P311" t="s">
        <v>1238</v>
      </c>
      <c r="Q311" t="s">
        <v>2907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8</v>
      </c>
      <c r="B312" s="1">
        <v>43884</v>
      </c>
      <c r="C312" s="1">
        <v>43887</v>
      </c>
      <c r="D312" t="s">
        <v>1253</v>
      </c>
      <c r="E312" t="s">
        <v>2909</v>
      </c>
      <c r="F312" t="s">
        <v>2910</v>
      </c>
      <c r="G312" t="s">
        <v>1265</v>
      </c>
      <c r="H312" t="s">
        <v>2911</v>
      </c>
      <c r="I312" t="s">
        <v>1519</v>
      </c>
      <c r="J312" t="s">
        <v>1420</v>
      </c>
      <c r="L312" t="s">
        <v>36</v>
      </c>
      <c r="M312" t="s">
        <v>21</v>
      </c>
      <c r="N312" t="s">
        <v>2912</v>
      </c>
      <c r="O312" t="s">
        <v>1249</v>
      </c>
      <c r="P312" t="s">
        <v>1250</v>
      </c>
      <c r="Q312" t="s">
        <v>2913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4</v>
      </c>
      <c r="B313" s="1">
        <v>44845</v>
      </c>
      <c r="C313" s="1">
        <v>44847</v>
      </c>
      <c r="D313" t="s">
        <v>1241</v>
      </c>
      <c r="E313" t="s">
        <v>2915</v>
      </c>
      <c r="F313" t="s">
        <v>2916</v>
      </c>
      <c r="G313" t="s">
        <v>1232</v>
      </c>
      <c r="H313" t="s">
        <v>1802</v>
      </c>
      <c r="I313" t="s">
        <v>1803</v>
      </c>
      <c r="J313" t="s">
        <v>1530</v>
      </c>
      <c r="L313" t="s">
        <v>42</v>
      </c>
      <c r="M313" t="s">
        <v>27</v>
      </c>
      <c r="N313" t="s">
        <v>2917</v>
      </c>
      <c r="O313" t="s">
        <v>1249</v>
      </c>
      <c r="P313" t="s">
        <v>1545</v>
      </c>
      <c r="Q313" t="s">
        <v>2918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19</v>
      </c>
      <c r="B314" s="1">
        <v>44672</v>
      </c>
      <c r="C314" s="1">
        <v>44674</v>
      </c>
      <c r="D314" t="s">
        <v>1241</v>
      </c>
      <c r="E314" t="s">
        <v>2920</v>
      </c>
      <c r="F314" t="s">
        <v>2921</v>
      </c>
      <c r="G314" t="s">
        <v>1244</v>
      </c>
      <c r="H314" t="s">
        <v>2188</v>
      </c>
      <c r="I314" t="s">
        <v>2189</v>
      </c>
      <c r="J314" t="s">
        <v>2189</v>
      </c>
      <c r="L314" t="s">
        <v>33</v>
      </c>
      <c r="M314" t="s">
        <v>3</v>
      </c>
      <c r="N314" t="s">
        <v>2922</v>
      </c>
      <c r="O314" t="s">
        <v>1237</v>
      </c>
      <c r="P314" t="s">
        <v>1275</v>
      </c>
      <c r="Q314" t="s">
        <v>2047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3</v>
      </c>
      <c r="B315" s="1">
        <v>44359</v>
      </c>
      <c r="C315" s="1">
        <v>44364</v>
      </c>
      <c r="D315" t="s">
        <v>1292</v>
      </c>
      <c r="E315" t="s">
        <v>2924</v>
      </c>
      <c r="F315" t="s">
        <v>2925</v>
      </c>
      <c r="G315" t="s">
        <v>1232</v>
      </c>
      <c r="H315" t="s">
        <v>2926</v>
      </c>
      <c r="I315" t="s">
        <v>2927</v>
      </c>
      <c r="J315" t="s">
        <v>1462</v>
      </c>
      <c r="L315" t="s">
        <v>42</v>
      </c>
      <c r="M315" t="s">
        <v>19</v>
      </c>
      <c r="N315" t="s">
        <v>2132</v>
      </c>
      <c r="O315" t="s">
        <v>1237</v>
      </c>
      <c r="P315" t="s">
        <v>1259</v>
      </c>
      <c r="Q315" t="s">
        <v>1940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8</v>
      </c>
      <c r="B316" s="1">
        <v>44456</v>
      </c>
      <c r="C316" s="1">
        <v>44459</v>
      </c>
      <c r="D316" t="s">
        <v>1253</v>
      </c>
      <c r="E316" t="s">
        <v>2929</v>
      </c>
      <c r="F316" t="s">
        <v>2930</v>
      </c>
      <c r="G316" t="s">
        <v>1265</v>
      </c>
      <c r="H316" t="s">
        <v>1662</v>
      </c>
      <c r="I316" t="s">
        <v>1663</v>
      </c>
      <c r="J316" t="s">
        <v>1267</v>
      </c>
      <c r="L316" t="s">
        <v>36</v>
      </c>
      <c r="M316" t="s">
        <v>3</v>
      </c>
      <c r="N316" t="s">
        <v>2931</v>
      </c>
      <c r="O316" t="s">
        <v>1249</v>
      </c>
      <c r="P316" t="s">
        <v>1545</v>
      </c>
      <c r="Q316" t="s">
        <v>2932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3</v>
      </c>
      <c r="B317" s="1">
        <v>44823</v>
      </c>
      <c r="C317" s="1">
        <v>44823</v>
      </c>
      <c r="D317" t="s">
        <v>1229</v>
      </c>
      <c r="E317" t="s">
        <v>2934</v>
      </c>
      <c r="F317" t="s">
        <v>2935</v>
      </c>
      <c r="G317" t="s">
        <v>1265</v>
      </c>
      <c r="H317" t="s">
        <v>2936</v>
      </c>
      <c r="I317" t="s">
        <v>2937</v>
      </c>
      <c r="J317" t="s">
        <v>1288</v>
      </c>
      <c r="L317" t="s">
        <v>42</v>
      </c>
      <c r="M317" t="s">
        <v>25</v>
      </c>
      <c r="N317" t="s">
        <v>2938</v>
      </c>
      <c r="O317" t="s">
        <v>1307</v>
      </c>
      <c r="P317" t="s">
        <v>1972</v>
      </c>
      <c r="Q317" t="s">
        <v>2939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0</v>
      </c>
      <c r="B318" s="1">
        <v>44891</v>
      </c>
      <c r="C318" s="1">
        <v>44898</v>
      </c>
      <c r="D318" t="s">
        <v>1292</v>
      </c>
      <c r="E318" t="s">
        <v>2941</v>
      </c>
      <c r="F318" t="s">
        <v>2942</v>
      </c>
      <c r="G318" t="s">
        <v>1232</v>
      </c>
      <c r="H318" t="s">
        <v>2943</v>
      </c>
      <c r="I318" t="s">
        <v>1361</v>
      </c>
      <c r="J318" t="s">
        <v>1362</v>
      </c>
      <c r="L318" t="s">
        <v>36</v>
      </c>
      <c r="M318" t="s">
        <v>3</v>
      </c>
      <c r="N318" t="s">
        <v>2944</v>
      </c>
      <c r="O318" t="s">
        <v>1307</v>
      </c>
      <c r="P318" t="s">
        <v>1355</v>
      </c>
      <c r="Q318" t="s">
        <v>2207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2</v>
      </c>
      <c r="B319" s="1">
        <v>44805</v>
      </c>
      <c r="C319" s="1">
        <v>44805</v>
      </c>
      <c r="D319" t="s">
        <v>1229</v>
      </c>
      <c r="E319" t="s">
        <v>2373</v>
      </c>
      <c r="F319" t="s">
        <v>2374</v>
      </c>
      <c r="G319" t="s">
        <v>1265</v>
      </c>
      <c r="H319" t="s">
        <v>2375</v>
      </c>
      <c r="I319" t="s">
        <v>1755</v>
      </c>
      <c r="J319" t="s">
        <v>1267</v>
      </c>
      <c r="L319" t="s">
        <v>36</v>
      </c>
      <c r="M319" t="s">
        <v>3</v>
      </c>
      <c r="N319" t="s">
        <v>3154</v>
      </c>
      <c r="O319" t="s">
        <v>1237</v>
      </c>
      <c r="P319" t="s">
        <v>1275</v>
      </c>
      <c r="Q319" t="s">
        <v>3155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5</v>
      </c>
      <c r="B320" s="1">
        <v>44732</v>
      </c>
      <c r="C320" s="1">
        <v>44738</v>
      </c>
      <c r="D320" t="s">
        <v>1292</v>
      </c>
      <c r="E320" t="s">
        <v>1655</v>
      </c>
      <c r="F320" t="s">
        <v>1656</v>
      </c>
      <c r="G320" t="s">
        <v>1244</v>
      </c>
      <c r="H320" t="s">
        <v>2946</v>
      </c>
      <c r="I320" t="s">
        <v>2946</v>
      </c>
      <c r="J320" t="s">
        <v>1353</v>
      </c>
      <c r="L320" t="s">
        <v>42</v>
      </c>
      <c r="M320" t="s">
        <v>23</v>
      </c>
      <c r="N320" t="s">
        <v>2947</v>
      </c>
      <c r="O320" t="s">
        <v>1249</v>
      </c>
      <c r="P320" t="s">
        <v>1545</v>
      </c>
      <c r="Q320" t="s">
        <v>2694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48</v>
      </c>
      <c r="B321" s="1">
        <v>44857</v>
      </c>
      <c r="C321" s="1">
        <v>44859</v>
      </c>
      <c r="D321" t="s">
        <v>1253</v>
      </c>
      <c r="E321" t="s">
        <v>2949</v>
      </c>
      <c r="F321" t="s">
        <v>2323</v>
      </c>
      <c r="G321" t="s">
        <v>1265</v>
      </c>
      <c r="H321" t="s">
        <v>2950</v>
      </c>
      <c r="I321" t="s">
        <v>2951</v>
      </c>
      <c r="J321" t="s">
        <v>2952</v>
      </c>
      <c r="L321" t="s">
        <v>1337</v>
      </c>
      <c r="M321" t="s">
        <v>1337</v>
      </c>
      <c r="N321" t="s">
        <v>2953</v>
      </c>
      <c r="O321" t="s">
        <v>1307</v>
      </c>
      <c r="P321" t="s">
        <v>1972</v>
      </c>
      <c r="Q321" t="s">
        <v>2954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5</v>
      </c>
      <c r="B322" s="1">
        <v>43693</v>
      </c>
      <c r="C322" s="1">
        <v>43697</v>
      </c>
      <c r="D322" t="s">
        <v>1292</v>
      </c>
      <c r="E322" t="s">
        <v>2956</v>
      </c>
      <c r="F322" t="s">
        <v>2957</v>
      </c>
      <c r="G322" t="s">
        <v>1244</v>
      </c>
      <c r="H322" t="s">
        <v>2958</v>
      </c>
      <c r="I322" t="s">
        <v>2746</v>
      </c>
      <c r="J322" t="s">
        <v>1462</v>
      </c>
      <c r="L322" t="s">
        <v>42</v>
      </c>
      <c r="M322" t="s">
        <v>19</v>
      </c>
      <c r="N322" t="s">
        <v>1984</v>
      </c>
      <c r="O322" t="s">
        <v>1249</v>
      </c>
      <c r="P322" t="s">
        <v>1545</v>
      </c>
      <c r="Q322" t="s">
        <v>1985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75</v>
      </c>
      <c r="B323" s="1">
        <v>44816</v>
      </c>
      <c r="C323" s="1">
        <v>44818</v>
      </c>
      <c r="D323" t="s">
        <v>1253</v>
      </c>
      <c r="E323" t="s">
        <v>1648</v>
      </c>
      <c r="F323" t="s">
        <v>1649</v>
      </c>
      <c r="G323" t="s">
        <v>1232</v>
      </c>
      <c r="H323" t="s">
        <v>2673</v>
      </c>
      <c r="I323" t="s">
        <v>2673</v>
      </c>
      <c r="J323" t="s">
        <v>1719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59</v>
      </c>
      <c r="B324" s="1">
        <v>44067</v>
      </c>
      <c r="C324" s="1">
        <v>44071</v>
      </c>
      <c r="D324" t="s">
        <v>1292</v>
      </c>
      <c r="E324" t="s">
        <v>2960</v>
      </c>
      <c r="F324" t="s">
        <v>2961</v>
      </c>
      <c r="G324" t="s">
        <v>1232</v>
      </c>
      <c r="H324" t="s">
        <v>2962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3</v>
      </c>
      <c r="O324" t="s">
        <v>1237</v>
      </c>
      <c r="P324" t="s">
        <v>1478</v>
      </c>
      <c r="Q324" t="s">
        <v>2964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5</v>
      </c>
      <c r="B325" s="1">
        <v>44575</v>
      </c>
      <c r="C325" s="1">
        <v>44577</v>
      </c>
      <c r="D325" t="s">
        <v>1253</v>
      </c>
      <c r="E325" t="s">
        <v>2966</v>
      </c>
      <c r="F325" t="s">
        <v>2967</v>
      </c>
      <c r="G325" t="s">
        <v>1232</v>
      </c>
      <c r="H325" t="s">
        <v>2968</v>
      </c>
      <c r="I325" t="s">
        <v>2969</v>
      </c>
      <c r="J325" t="s">
        <v>1376</v>
      </c>
      <c r="L325" t="s">
        <v>36</v>
      </c>
      <c r="M325" t="s">
        <v>5</v>
      </c>
      <c r="N325" t="s">
        <v>2970</v>
      </c>
      <c r="O325" t="s">
        <v>1237</v>
      </c>
      <c r="P325" t="s">
        <v>1275</v>
      </c>
      <c r="Q325" t="s">
        <v>1950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1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7</v>
      </c>
      <c r="I326" t="s">
        <v>1848</v>
      </c>
      <c r="J326" t="s">
        <v>1849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2</v>
      </c>
      <c r="B327" s="1">
        <v>44360</v>
      </c>
      <c r="C327" s="1">
        <v>44360</v>
      </c>
      <c r="D327" t="s">
        <v>1229</v>
      </c>
      <c r="E327" t="s">
        <v>1800</v>
      </c>
      <c r="F327" t="s">
        <v>1801</v>
      </c>
      <c r="G327" t="s">
        <v>1232</v>
      </c>
      <c r="H327" t="s">
        <v>2234</v>
      </c>
      <c r="I327" t="s">
        <v>2235</v>
      </c>
      <c r="J327" t="s">
        <v>1530</v>
      </c>
      <c r="L327" t="s">
        <v>42</v>
      </c>
      <c r="M327" t="s">
        <v>27</v>
      </c>
      <c r="N327" t="s">
        <v>2973</v>
      </c>
      <c r="O327" t="s">
        <v>1237</v>
      </c>
      <c r="P327" t="s">
        <v>1275</v>
      </c>
      <c r="Q327" t="s">
        <v>2974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5</v>
      </c>
      <c r="B328" s="1">
        <v>44189</v>
      </c>
      <c r="C328" s="1">
        <v>44195</v>
      </c>
      <c r="D328" t="s">
        <v>1292</v>
      </c>
      <c r="E328" t="s">
        <v>2976</v>
      </c>
      <c r="F328" t="s">
        <v>2977</v>
      </c>
      <c r="G328" t="s">
        <v>1244</v>
      </c>
      <c r="H328" t="s">
        <v>2978</v>
      </c>
      <c r="I328" t="s">
        <v>2979</v>
      </c>
      <c r="J328" t="s">
        <v>38</v>
      </c>
      <c r="K328">
        <v>65807</v>
      </c>
      <c r="L328" t="s">
        <v>1235</v>
      </c>
      <c r="M328" t="s">
        <v>3</v>
      </c>
      <c r="N328" t="s">
        <v>2980</v>
      </c>
      <c r="O328" t="s">
        <v>1237</v>
      </c>
      <c r="P328" t="s">
        <v>1275</v>
      </c>
      <c r="Q328" t="s">
        <v>2981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2</v>
      </c>
      <c r="B329" s="1">
        <v>44826</v>
      </c>
      <c r="C329" s="1">
        <v>44829</v>
      </c>
      <c r="D329" t="s">
        <v>1241</v>
      </c>
      <c r="E329" t="s">
        <v>2983</v>
      </c>
      <c r="F329" t="s">
        <v>2984</v>
      </c>
      <c r="G329" t="s">
        <v>1232</v>
      </c>
      <c r="H329" t="s">
        <v>2985</v>
      </c>
      <c r="I329" t="s">
        <v>2985</v>
      </c>
      <c r="J329" t="s">
        <v>2985</v>
      </c>
      <c r="L329" t="s">
        <v>42</v>
      </c>
      <c r="M329" t="s">
        <v>27</v>
      </c>
      <c r="N329" t="s">
        <v>2986</v>
      </c>
      <c r="O329" t="s">
        <v>1237</v>
      </c>
      <c r="P329" t="s">
        <v>1275</v>
      </c>
      <c r="Q329" t="s">
        <v>2987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88</v>
      </c>
      <c r="B330" s="1">
        <v>43473</v>
      </c>
      <c r="C330" s="1">
        <v>43478</v>
      </c>
      <c r="D330" t="s">
        <v>1292</v>
      </c>
      <c r="E330" t="s">
        <v>2989</v>
      </c>
      <c r="F330" t="s">
        <v>2990</v>
      </c>
      <c r="G330" t="s">
        <v>1232</v>
      </c>
      <c r="H330" t="s">
        <v>2991</v>
      </c>
      <c r="I330" t="s">
        <v>2991</v>
      </c>
      <c r="J330" t="s">
        <v>2992</v>
      </c>
      <c r="L330" t="s">
        <v>11</v>
      </c>
      <c r="M330" t="s">
        <v>11</v>
      </c>
      <c r="N330" t="s">
        <v>2993</v>
      </c>
      <c r="O330" t="s">
        <v>1249</v>
      </c>
      <c r="P330" t="s">
        <v>1545</v>
      </c>
      <c r="Q330" t="s">
        <v>2994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5</v>
      </c>
      <c r="B331" s="1">
        <v>44472</v>
      </c>
      <c r="C331" s="1">
        <v>44479</v>
      </c>
      <c r="D331" t="s">
        <v>1292</v>
      </c>
      <c r="E331" t="s">
        <v>2996</v>
      </c>
      <c r="F331" t="s">
        <v>2997</v>
      </c>
      <c r="G331" t="s">
        <v>1244</v>
      </c>
      <c r="H331" t="s">
        <v>2998</v>
      </c>
      <c r="I331" t="s">
        <v>2999</v>
      </c>
      <c r="J331" t="s">
        <v>38</v>
      </c>
      <c r="K331">
        <v>47905</v>
      </c>
      <c r="L331" t="s">
        <v>1235</v>
      </c>
      <c r="M331" t="s">
        <v>3</v>
      </c>
      <c r="N331" t="s">
        <v>2026</v>
      </c>
      <c r="O331" t="s">
        <v>1237</v>
      </c>
      <c r="P331" t="s">
        <v>1275</v>
      </c>
      <c r="Q331" t="s">
        <v>2027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0</v>
      </c>
      <c r="B332" s="1">
        <v>44407</v>
      </c>
      <c r="C332" s="1">
        <v>44407</v>
      </c>
      <c r="D332" t="s">
        <v>1229</v>
      </c>
      <c r="E332" t="s">
        <v>3001</v>
      </c>
      <c r="F332" t="s">
        <v>3002</v>
      </c>
      <c r="G332" t="s">
        <v>1244</v>
      </c>
      <c r="H332" t="s">
        <v>3003</v>
      </c>
      <c r="I332" t="s">
        <v>3004</v>
      </c>
      <c r="J332" t="s">
        <v>2473</v>
      </c>
      <c r="L332" t="s">
        <v>42</v>
      </c>
      <c r="M332" t="s">
        <v>23</v>
      </c>
      <c r="N332" t="s">
        <v>3005</v>
      </c>
      <c r="O332" t="s">
        <v>1237</v>
      </c>
      <c r="P332" t="s">
        <v>1275</v>
      </c>
      <c r="Q332" t="s">
        <v>3006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7393</v>
      </c>
      <c r="O333" t="s">
        <v>1249</v>
      </c>
      <c r="P333" t="s">
        <v>1298</v>
      </c>
      <c r="Q333" t="s">
        <v>7394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07</v>
      </c>
      <c r="B334" s="1">
        <v>44681</v>
      </c>
      <c r="C334" s="1">
        <v>44685</v>
      </c>
      <c r="D334" t="s">
        <v>1292</v>
      </c>
      <c r="E334" t="s">
        <v>3008</v>
      </c>
      <c r="F334" t="s">
        <v>3009</v>
      </c>
      <c r="G334" t="s">
        <v>1265</v>
      </c>
      <c r="H334" t="s">
        <v>3010</v>
      </c>
      <c r="I334" t="s">
        <v>3011</v>
      </c>
      <c r="J334" t="s">
        <v>1530</v>
      </c>
      <c r="L334" t="s">
        <v>42</v>
      </c>
      <c r="M334" t="s">
        <v>27</v>
      </c>
      <c r="N334" t="s">
        <v>3012</v>
      </c>
      <c r="O334" t="s">
        <v>1307</v>
      </c>
      <c r="P334" t="s">
        <v>1355</v>
      </c>
      <c r="Q334" t="s">
        <v>3013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4</v>
      </c>
      <c r="B335" s="1">
        <v>43736</v>
      </c>
      <c r="C335" s="1">
        <v>43738</v>
      </c>
      <c r="D335" t="s">
        <v>1241</v>
      </c>
      <c r="E335" t="s">
        <v>3015</v>
      </c>
      <c r="F335" t="s">
        <v>3016</v>
      </c>
      <c r="G335" t="s">
        <v>1232</v>
      </c>
      <c r="H335" t="s">
        <v>3017</v>
      </c>
      <c r="I335" t="s">
        <v>1435</v>
      </c>
      <c r="J335" t="s">
        <v>1436</v>
      </c>
      <c r="L335" t="s">
        <v>33</v>
      </c>
      <c r="M335" t="s">
        <v>3</v>
      </c>
      <c r="N335" t="s">
        <v>3018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19</v>
      </c>
      <c r="B336" s="1">
        <v>44736</v>
      </c>
      <c r="C336" s="1">
        <v>44740</v>
      </c>
      <c r="D336" t="s">
        <v>1292</v>
      </c>
      <c r="E336" t="s">
        <v>3020</v>
      </c>
      <c r="F336" t="s">
        <v>3021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2</v>
      </c>
      <c r="O336" t="s">
        <v>1249</v>
      </c>
      <c r="P336" t="s">
        <v>1545</v>
      </c>
      <c r="Q336" t="s">
        <v>1947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3</v>
      </c>
      <c r="B337" s="1">
        <v>43561</v>
      </c>
      <c r="C337" s="1">
        <v>43563</v>
      </c>
      <c r="D337" t="s">
        <v>1253</v>
      </c>
      <c r="E337" t="s">
        <v>3024</v>
      </c>
      <c r="F337" t="s">
        <v>3025</v>
      </c>
      <c r="G337" t="s">
        <v>1265</v>
      </c>
      <c r="H337" t="s">
        <v>3026</v>
      </c>
      <c r="I337" t="s">
        <v>2753</v>
      </c>
      <c r="J337" t="s">
        <v>1688</v>
      </c>
      <c r="L337" t="s">
        <v>36</v>
      </c>
      <c r="M337" t="s">
        <v>5</v>
      </c>
      <c r="N337" t="s">
        <v>3027</v>
      </c>
      <c r="O337" t="s">
        <v>1307</v>
      </c>
      <c r="P337" t="s">
        <v>1972</v>
      </c>
      <c r="Q337" t="s">
        <v>3028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29</v>
      </c>
      <c r="B338" s="1">
        <v>44780</v>
      </c>
      <c r="C338" s="1">
        <v>44782</v>
      </c>
      <c r="D338" t="s">
        <v>1241</v>
      </c>
      <c r="E338" t="s">
        <v>3030</v>
      </c>
      <c r="F338" t="s">
        <v>3031</v>
      </c>
      <c r="G338" t="s">
        <v>1244</v>
      </c>
      <c r="H338" t="s">
        <v>3032</v>
      </c>
      <c r="I338" t="s">
        <v>1905</v>
      </c>
      <c r="J338" t="s">
        <v>1362</v>
      </c>
      <c r="L338" t="s">
        <v>36</v>
      </c>
      <c r="M338" t="s">
        <v>3</v>
      </c>
      <c r="N338" t="s">
        <v>1739</v>
      </c>
      <c r="O338" t="s">
        <v>1237</v>
      </c>
      <c r="P338" t="s">
        <v>1259</v>
      </c>
      <c r="Q338" t="s">
        <v>174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3</v>
      </c>
      <c r="B339" s="1">
        <v>44519</v>
      </c>
      <c r="C339" s="1">
        <v>44522</v>
      </c>
      <c r="D339" t="s">
        <v>1241</v>
      </c>
      <c r="E339" t="s">
        <v>3034</v>
      </c>
      <c r="F339" t="s">
        <v>3035</v>
      </c>
      <c r="G339" t="s">
        <v>1244</v>
      </c>
      <c r="H339" t="s">
        <v>3036</v>
      </c>
      <c r="I339" t="s">
        <v>3037</v>
      </c>
      <c r="J339" t="s">
        <v>38</v>
      </c>
      <c r="K339">
        <v>35810</v>
      </c>
      <c r="L339" t="s">
        <v>1235</v>
      </c>
      <c r="M339" t="s">
        <v>5</v>
      </c>
      <c r="N339" t="s">
        <v>3038</v>
      </c>
      <c r="O339" t="s">
        <v>1237</v>
      </c>
      <c r="P339" t="s">
        <v>1238</v>
      </c>
      <c r="Q339" t="s">
        <v>3039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0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1</v>
      </c>
      <c r="I340" t="s">
        <v>3042</v>
      </c>
      <c r="J340" t="s">
        <v>1362</v>
      </c>
      <c r="L340" t="s">
        <v>36</v>
      </c>
      <c r="M340" t="s">
        <v>3</v>
      </c>
      <c r="N340" t="s">
        <v>3043</v>
      </c>
      <c r="O340" t="s">
        <v>1307</v>
      </c>
      <c r="P340" t="s">
        <v>1972</v>
      </c>
      <c r="Q340" t="s">
        <v>3044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45</v>
      </c>
      <c r="B341" s="1">
        <v>44894</v>
      </c>
      <c r="C341" s="1">
        <v>44898</v>
      </c>
      <c r="D341" t="s">
        <v>1292</v>
      </c>
      <c r="E341" t="s">
        <v>2877</v>
      </c>
      <c r="F341" t="s">
        <v>2878</v>
      </c>
      <c r="G341" t="s">
        <v>1265</v>
      </c>
      <c r="H341" t="s">
        <v>1794</v>
      </c>
      <c r="I341" t="s">
        <v>1795</v>
      </c>
      <c r="J341" t="s">
        <v>38</v>
      </c>
      <c r="K341">
        <v>19120</v>
      </c>
      <c r="L341" t="s">
        <v>1235</v>
      </c>
      <c r="M341" t="s">
        <v>7</v>
      </c>
      <c r="N341" t="s">
        <v>3046</v>
      </c>
      <c r="O341" t="s">
        <v>1249</v>
      </c>
      <c r="P341" t="s">
        <v>1298</v>
      </c>
      <c r="Q341" t="s">
        <v>3047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48</v>
      </c>
      <c r="B342" s="1">
        <v>44060</v>
      </c>
      <c r="C342" s="1">
        <v>44062</v>
      </c>
      <c r="D342" t="s">
        <v>1241</v>
      </c>
      <c r="E342" t="s">
        <v>3049</v>
      </c>
      <c r="F342" t="s">
        <v>3050</v>
      </c>
      <c r="G342" t="s">
        <v>1232</v>
      </c>
      <c r="H342" t="s">
        <v>3051</v>
      </c>
      <c r="I342" t="s">
        <v>3051</v>
      </c>
      <c r="J342" t="s">
        <v>2785</v>
      </c>
      <c r="L342" t="s">
        <v>1337</v>
      </c>
      <c r="M342" t="s">
        <v>1337</v>
      </c>
      <c r="N342" t="s">
        <v>3052</v>
      </c>
      <c r="O342" t="s">
        <v>1249</v>
      </c>
      <c r="P342" t="s">
        <v>1250</v>
      </c>
      <c r="Q342" t="s">
        <v>3053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4</v>
      </c>
      <c r="B343" s="1">
        <v>44074</v>
      </c>
      <c r="C343" s="1">
        <v>44076</v>
      </c>
      <c r="D343" t="s">
        <v>1253</v>
      </c>
      <c r="E343" t="s">
        <v>3055</v>
      </c>
      <c r="F343" t="s">
        <v>3056</v>
      </c>
      <c r="G343" t="s">
        <v>1244</v>
      </c>
      <c r="H343" t="s">
        <v>2453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57</v>
      </c>
      <c r="O343" t="s">
        <v>1249</v>
      </c>
      <c r="P343" t="s">
        <v>1545</v>
      </c>
      <c r="Q343" t="s">
        <v>3058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59</v>
      </c>
      <c r="B344" s="1">
        <v>44050</v>
      </c>
      <c r="C344" s="1">
        <v>44051</v>
      </c>
      <c r="D344" t="s">
        <v>1253</v>
      </c>
      <c r="E344" t="s">
        <v>2493</v>
      </c>
      <c r="F344" t="s">
        <v>2494</v>
      </c>
      <c r="G344" t="s">
        <v>1232</v>
      </c>
      <c r="H344" t="s">
        <v>3060</v>
      </c>
      <c r="I344" t="s">
        <v>3061</v>
      </c>
      <c r="J344" t="s">
        <v>1345</v>
      </c>
      <c r="L344" t="s">
        <v>33</v>
      </c>
      <c r="M344" t="s">
        <v>5</v>
      </c>
      <c r="N344" t="s">
        <v>3062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3</v>
      </c>
      <c r="B345" s="1">
        <v>44588</v>
      </c>
      <c r="C345" s="1">
        <v>44593</v>
      </c>
      <c r="D345" t="s">
        <v>1292</v>
      </c>
      <c r="E345" t="s">
        <v>3064</v>
      </c>
      <c r="F345" t="s">
        <v>3065</v>
      </c>
      <c r="G345" t="s">
        <v>1232</v>
      </c>
      <c r="H345" t="s">
        <v>2505</v>
      </c>
      <c r="I345" t="s">
        <v>1750</v>
      </c>
      <c r="J345" t="s">
        <v>38</v>
      </c>
      <c r="K345">
        <v>31907</v>
      </c>
      <c r="L345" t="s">
        <v>1235</v>
      </c>
      <c r="M345" t="s">
        <v>5</v>
      </c>
      <c r="N345" t="s">
        <v>1646</v>
      </c>
      <c r="O345" t="s">
        <v>1237</v>
      </c>
      <c r="P345" t="s">
        <v>1259</v>
      </c>
      <c r="Q345" t="s">
        <v>1647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66</v>
      </c>
      <c r="B346" s="1">
        <v>43716</v>
      </c>
      <c r="C346" s="1">
        <v>43720</v>
      </c>
      <c r="D346" t="s">
        <v>1292</v>
      </c>
      <c r="E346" t="s">
        <v>3067</v>
      </c>
      <c r="F346" t="s">
        <v>3068</v>
      </c>
      <c r="G346" t="s">
        <v>1232</v>
      </c>
      <c r="H346" t="s">
        <v>3069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1</v>
      </c>
      <c r="O346" t="s">
        <v>1237</v>
      </c>
      <c r="P346" t="s">
        <v>1478</v>
      </c>
      <c r="Q346" t="s">
        <v>2172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0</v>
      </c>
      <c r="B347" s="1">
        <v>44052</v>
      </c>
      <c r="C347" s="1">
        <v>44054</v>
      </c>
      <c r="D347" t="s">
        <v>1253</v>
      </c>
      <c r="E347" t="s">
        <v>3071</v>
      </c>
      <c r="F347" t="s">
        <v>3072</v>
      </c>
      <c r="G347" t="s">
        <v>1232</v>
      </c>
      <c r="H347" t="s">
        <v>2495</v>
      </c>
      <c r="I347" t="s">
        <v>2495</v>
      </c>
      <c r="J347" t="s">
        <v>2015</v>
      </c>
      <c r="L347" t="s">
        <v>42</v>
      </c>
      <c r="M347" t="s">
        <v>27</v>
      </c>
      <c r="N347" t="s">
        <v>3073</v>
      </c>
      <c r="O347" t="s">
        <v>1237</v>
      </c>
      <c r="P347" t="s">
        <v>1478</v>
      </c>
      <c r="Q347" t="s">
        <v>3074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75</v>
      </c>
      <c r="B348" s="1">
        <v>44248</v>
      </c>
      <c r="C348" s="1">
        <v>44249</v>
      </c>
      <c r="D348" t="s">
        <v>1253</v>
      </c>
      <c r="E348" t="s">
        <v>2565</v>
      </c>
      <c r="F348" t="s">
        <v>2566</v>
      </c>
      <c r="G348" t="s">
        <v>1232</v>
      </c>
      <c r="H348" t="s">
        <v>1884</v>
      </c>
      <c r="I348" t="s">
        <v>1638</v>
      </c>
      <c r="J348" t="s">
        <v>1247</v>
      </c>
      <c r="L348" t="s">
        <v>42</v>
      </c>
      <c r="M348" t="s">
        <v>25</v>
      </c>
      <c r="N348" t="s">
        <v>3076</v>
      </c>
      <c r="O348" t="s">
        <v>1249</v>
      </c>
      <c r="P348" t="s">
        <v>1298</v>
      </c>
      <c r="Q348" t="s">
        <v>3077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78</v>
      </c>
      <c r="B349" s="1">
        <v>44030</v>
      </c>
      <c r="C349" s="1">
        <v>44031</v>
      </c>
      <c r="D349" t="s">
        <v>1253</v>
      </c>
      <c r="E349" t="s">
        <v>2848</v>
      </c>
      <c r="F349" t="s">
        <v>2849</v>
      </c>
      <c r="G349" t="s">
        <v>1244</v>
      </c>
      <c r="H349" t="s">
        <v>3079</v>
      </c>
      <c r="I349" t="s">
        <v>3080</v>
      </c>
      <c r="J349" t="s">
        <v>1247</v>
      </c>
      <c r="L349" t="s">
        <v>42</v>
      </c>
      <c r="M349" t="s">
        <v>25</v>
      </c>
      <c r="N349" t="s">
        <v>3081</v>
      </c>
      <c r="O349" t="s">
        <v>1237</v>
      </c>
      <c r="P349" t="s">
        <v>1238</v>
      </c>
      <c r="Q349" t="s">
        <v>3082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3</v>
      </c>
      <c r="B350" s="1">
        <v>43788</v>
      </c>
      <c r="C350" s="1">
        <v>43792</v>
      </c>
      <c r="D350" t="s">
        <v>1292</v>
      </c>
      <c r="E350" t="s">
        <v>3084</v>
      </c>
      <c r="F350" t="s">
        <v>3085</v>
      </c>
      <c r="G350" t="s">
        <v>1232</v>
      </c>
      <c r="H350" t="s">
        <v>3086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87</v>
      </c>
      <c r="B351" s="1">
        <v>44660</v>
      </c>
      <c r="C351" s="1">
        <v>44663</v>
      </c>
      <c r="D351" t="s">
        <v>1253</v>
      </c>
      <c r="E351" t="s">
        <v>3088</v>
      </c>
      <c r="F351" t="s">
        <v>3089</v>
      </c>
      <c r="G351" t="s">
        <v>1232</v>
      </c>
      <c r="H351" t="s">
        <v>3060</v>
      </c>
      <c r="I351" t="s">
        <v>3090</v>
      </c>
      <c r="J351" t="s">
        <v>1362</v>
      </c>
      <c r="L351" t="s">
        <v>36</v>
      </c>
      <c r="M351" t="s">
        <v>3</v>
      </c>
      <c r="N351" t="s">
        <v>2391</v>
      </c>
      <c r="O351" t="s">
        <v>1307</v>
      </c>
      <c r="P351" t="s">
        <v>1972</v>
      </c>
      <c r="Q351" t="s">
        <v>2392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1</v>
      </c>
      <c r="B352" s="1">
        <v>44000</v>
      </c>
      <c r="C352" s="1">
        <v>44002</v>
      </c>
      <c r="D352" t="s">
        <v>1241</v>
      </c>
      <c r="E352" t="s">
        <v>3092</v>
      </c>
      <c r="F352" t="s">
        <v>3093</v>
      </c>
      <c r="G352" t="s">
        <v>1232</v>
      </c>
      <c r="H352" t="s">
        <v>3094</v>
      </c>
      <c r="I352" t="s">
        <v>1774</v>
      </c>
      <c r="J352" t="s">
        <v>1362</v>
      </c>
      <c r="L352" t="s">
        <v>36</v>
      </c>
      <c r="M352" t="s">
        <v>3</v>
      </c>
      <c r="N352" t="s">
        <v>3095</v>
      </c>
      <c r="O352" t="s">
        <v>1249</v>
      </c>
      <c r="P352" t="s">
        <v>1298</v>
      </c>
      <c r="Q352" t="s">
        <v>3096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097</v>
      </c>
      <c r="B353" s="1">
        <v>44561</v>
      </c>
      <c r="C353" s="1">
        <v>44563</v>
      </c>
      <c r="D353" t="s">
        <v>1253</v>
      </c>
      <c r="E353" t="s">
        <v>2186</v>
      </c>
      <c r="F353" t="s">
        <v>2187</v>
      </c>
      <c r="G353" t="s">
        <v>1244</v>
      </c>
      <c r="H353" t="s">
        <v>3098</v>
      </c>
      <c r="I353" t="s">
        <v>1476</v>
      </c>
      <c r="J353" t="s">
        <v>1362</v>
      </c>
      <c r="L353" t="s">
        <v>36</v>
      </c>
      <c r="M353" t="s">
        <v>3</v>
      </c>
      <c r="N353" t="s">
        <v>2112</v>
      </c>
      <c r="O353" t="s">
        <v>1237</v>
      </c>
      <c r="P353" t="s">
        <v>1275</v>
      </c>
      <c r="Q353" t="s">
        <v>1620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099</v>
      </c>
      <c r="B354" s="1">
        <v>44742</v>
      </c>
      <c r="C354" s="1">
        <v>44743</v>
      </c>
      <c r="D354" t="s">
        <v>1253</v>
      </c>
      <c r="E354" t="s">
        <v>3100</v>
      </c>
      <c r="F354" t="s">
        <v>3101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2</v>
      </c>
      <c r="O354" t="s">
        <v>1307</v>
      </c>
      <c r="P354" t="s">
        <v>1308</v>
      </c>
      <c r="Q354" t="s">
        <v>3103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4</v>
      </c>
      <c r="B355" s="1">
        <v>43846</v>
      </c>
      <c r="C355" s="1">
        <v>43848</v>
      </c>
      <c r="D355" t="s">
        <v>1253</v>
      </c>
      <c r="E355" t="s">
        <v>3105</v>
      </c>
      <c r="F355" t="s">
        <v>3106</v>
      </c>
      <c r="G355" t="s">
        <v>1244</v>
      </c>
      <c r="H355" t="s">
        <v>3107</v>
      </c>
      <c r="I355" t="s">
        <v>1755</v>
      </c>
      <c r="J355" t="s">
        <v>1267</v>
      </c>
      <c r="L355" t="s">
        <v>36</v>
      </c>
      <c r="M355" t="s">
        <v>3</v>
      </c>
      <c r="N355" t="s">
        <v>3108</v>
      </c>
      <c r="O355" t="s">
        <v>1307</v>
      </c>
      <c r="P355" t="s">
        <v>1355</v>
      </c>
      <c r="Q355" t="s">
        <v>172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09</v>
      </c>
      <c r="B356" s="1">
        <v>43994</v>
      </c>
      <c r="C356" s="1">
        <v>43996</v>
      </c>
      <c r="D356" t="s">
        <v>1253</v>
      </c>
      <c r="E356" t="s">
        <v>1723</v>
      </c>
      <c r="F356" t="s">
        <v>1724</v>
      </c>
      <c r="G356" t="s">
        <v>1232</v>
      </c>
      <c r="H356" t="s">
        <v>3110</v>
      </c>
      <c r="I356" t="s">
        <v>1501</v>
      </c>
      <c r="J356" t="s">
        <v>1502</v>
      </c>
      <c r="L356" t="s">
        <v>11</v>
      </c>
      <c r="M356" t="s">
        <v>11</v>
      </c>
      <c r="N356" t="s">
        <v>3111</v>
      </c>
      <c r="O356" t="s">
        <v>1237</v>
      </c>
      <c r="P356" t="s">
        <v>1259</v>
      </c>
      <c r="Q356" t="s">
        <v>1893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2</v>
      </c>
      <c r="B357" s="1">
        <v>44637</v>
      </c>
      <c r="C357" s="1">
        <v>44642</v>
      </c>
      <c r="D357" t="s">
        <v>1241</v>
      </c>
      <c r="E357" t="s">
        <v>3113</v>
      </c>
      <c r="F357" t="s">
        <v>3114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15</v>
      </c>
      <c r="O357" t="s">
        <v>1237</v>
      </c>
      <c r="P357" t="s">
        <v>1275</v>
      </c>
      <c r="Q357" t="s">
        <v>2974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16</v>
      </c>
      <c r="B358" s="1">
        <v>44148</v>
      </c>
      <c r="C358" s="1">
        <v>44152</v>
      </c>
      <c r="D358" t="s">
        <v>1292</v>
      </c>
      <c r="E358" t="s">
        <v>3117</v>
      </c>
      <c r="F358" t="s">
        <v>1595</v>
      </c>
      <c r="G358" t="s">
        <v>1232</v>
      </c>
      <c r="H358" t="s">
        <v>3118</v>
      </c>
      <c r="I358" t="s">
        <v>3119</v>
      </c>
      <c r="J358" t="s">
        <v>3120</v>
      </c>
      <c r="L358" t="s">
        <v>36</v>
      </c>
      <c r="M358" t="s">
        <v>3</v>
      </c>
      <c r="N358" t="s">
        <v>3121</v>
      </c>
      <c r="O358" t="s">
        <v>1307</v>
      </c>
      <c r="P358" t="s">
        <v>1355</v>
      </c>
      <c r="Q358" t="s">
        <v>3122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3</v>
      </c>
      <c r="B359" s="1">
        <v>44527</v>
      </c>
      <c r="C359" s="1">
        <v>44531</v>
      </c>
      <c r="D359" t="s">
        <v>1292</v>
      </c>
      <c r="E359" t="s">
        <v>3124</v>
      </c>
      <c r="F359" t="s">
        <v>3125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26</v>
      </c>
      <c r="O359" t="s">
        <v>1249</v>
      </c>
      <c r="P359" t="s">
        <v>1545</v>
      </c>
      <c r="Q359" t="s">
        <v>3127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28</v>
      </c>
      <c r="B360" s="1">
        <v>44171</v>
      </c>
      <c r="C360" s="1">
        <v>44173</v>
      </c>
      <c r="D360" t="s">
        <v>1241</v>
      </c>
      <c r="E360" t="s">
        <v>3129</v>
      </c>
      <c r="F360" t="s">
        <v>3130</v>
      </c>
      <c r="G360" t="s">
        <v>1265</v>
      </c>
      <c r="H360" t="s">
        <v>3131</v>
      </c>
      <c r="I360" t="s">
        <v>2999</v>
      </c>
      <c r="J360" t="s">
        <v>38</v>
      </c>
      <c r="K360">
        <v>46203</v>
      </c>
      <c r="L360" t="s">
        <v>1235</v>
      </c>
      <c r="M360" t="s">
        <v>3</v>
      </c>
      <c r="N360" t="s">
        <v>2809</v>
      </c>
      <c r="O360" t="s">
        <v>1237</v>
      </c>
      <c r="P360" t="s">
        <v>1275</v>
      </c>
      <c r="Q360" t="s">
        <v>2810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58</v>
      </c>
      <c r="B361" s="1">
        <v>44697</v>
      </c>
      <c r="C361" s="1">
        <v>44700</v>
      </c>
      <c r="D361" t="s">
        <v>1253</v>
      </c>
      <c r="E361" t="s">
        <v>1923</v>
      </c>
      <c r="F361" t="s">
        <v>1924</v>
      </c>
      <c r="G361" t="s">
        <v>1265</v>
      </c>
      <c r="H361" t="s">
        <v>3132</v>
      </c>
      <c r="I361" t="s">
        <v>1905</v>
      </c>
      <c r="J361" t="s">
        <v>1362</v>
      </c>
      <c r="L361" t="s">
        <v>36</v>
      </c>
      <c r="M361" t="s">
        <v>3</v>
      </c>
      <c r="N361" t="s">
        <v>3133</v>
      </c>
      <c r="O361" t="s">
        <v>1249</v>
      </c>
      <c r="P361" t="s">
        <v>1545</v>
      </c>
      <c r="Q361" t="s">
        <v>3134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35</v>
      </c>
      <c r="B362" s="1">
        <v>44920</v>
      </c>
      <c r="C362" s="1">
        <v>44921</v>
      </c>
      <c r="D362" t="s">
        <v>1253</v>
      </c>
      <c r="E362" t="s">
        <v>3136</v>
      </c>
      <c r="F362" t="s">
        <v>3137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38</v>
      </c>
      <c r="B363" s="1">
        <v>44917</v>
      </c>
      <c r="C363" s="1">
        <v>44919</v>
      </c>
      <c r="D363" t="s">
        <v>1253</v>
      </c>
      <c r="E363" t="s">
        <v>1845</v>
      </c>
      <c r="F363" t="s">
        <v>1846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39</v>
      </c>
      <c r="B364" s="1">
        <v>44453</v>
      </c>
      <c r="C364" s="1">
        <v>44453</v>
      </c>
      <c r="D364" t="s">
        <v>1229</v>
      </c>
      <c r="E364" t="s">
        <v>3140</v>
      </c>
      <c r="F364" t="s">
        <v>3141</v>
      </c>
      <c r="G364" t="s">
        <v>1265</v>
      </c>
      <c r="H364" t="s">
        <v>3142</v>
      </c>
      <c r="I364" t="s">
        <v>3143</v>
      </c>
      <c r="J364" t="s">
        <v>3144</v>
      </c>
      <c r="L364" t="s">
        <v>42</v>
      </c>
      <c r="M364" t="s">
        <v>19</v>
      </c>
      <c r="N364" t="s">
        <v>3145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46</v>
      </c>
      <c r="B365" s="1">
        <v>44203</v>
      </c>
      <c r="C365" s="1">
        <v>44209</v>
      </c>
      <c r="D365" t="s">
        <v>1292</v>
      </c>
      <c r="E365" t="s">
        <v>3147</v>
      </c>
      <c r="F365" t="s">
        <v>3148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49</v>
      </c>
      <c r="O365" t="s">
        <v>1249</v>
      </c>
      <c r="P365" t="s">
        <v>1298</v>
      </c>
      <c r="Q365" t="s">
        <v>3150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1</v>
      </c>
      <c r="B366" s="1">
        <v>44739</v>
      </c>
      <c r="C366" s="1">
        <v>44739</v>
      </c>
      <c r="D366" t="s">
        <v>1229</v>
      </c>
      <c r="E366" t="s">
        <v>2823</v>
      </c>
      <c r="F366" t="s">
        <v>2824</v>
      </c>
      <c r="G366" t="s">
        <v>1265</v>
      </c>
      <c r="H366" t="s">
        <v>3152</v>
      </c>
      <c r="I366" t="s">
        <v>3153</v>
      </c>
      <c r="J366" t="s">
        <v>1362</v>
      </c>
      <c r="L366" t="s">
        <v>36</v>
      </c>
      <c r="M366" t="s">
        <v>3</v>
      </c>
      <c r="N366" t="s">
        <v>3154</v>
      </c>
      <c r="O366" t="s">
        <v>1237</v>
      </c>
      <c r="P366" t="s">
        <v>1275</v>
      </c>
      <c r="Q366" t="s">
        <v>3155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6</v>
      </c>
      <c r="B367" s="1">
        <v>44025</v>
      </c>
      <c r="C367" s="1">
        <v>44028</v>
      </c>
      <c r="D367" t="s">
        <v>1241</v>
      </c>
      <c r="E367" t="s">
        <v>3157</v>
      </c>
      <c r="F367" t="s">
        <v>3158</v>
      </c>
      <c r="G367" t="s">
        <v>1232</v>
      </c>
      <c r="H367" t="s">
        <v>3159</v>
      </c>
      <c r="I367" t="s">
        <v>3160</v>
      </c>
      <c r="J367" t="s">
        <v>3161</v>
      </c>
      <c r="L367" t="s">
        <v>36</v>
      </c>
      <c r="M367" t="s">
        <v>21</v>
      </c>
      <c r="N367" t="s">
        <v>3162</v>
      </c>
      <c r="O367" t="s">
        <v>1237</v>
      </c>
      <c r="P367" t="s">
        <v>1478</v>
      </c>
      <c r="Q367" t="s">
        <v>3163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4</v>
      </c>
      <c r="B368" s="1">
        <v>44603</v>
      </c>
      <c r="C368" s="1">
        <v>44603</v>
      </c>
      <c r="D368" t="s">
        <v>1229</v>
      </c>
      <c r="E368" t="s">
        <v>3165</v>
      </c>
      <c r="F368" t="s">
        <v>3166</v>
      </c>
      <c r="G368" t="s">
        <v>1232</v>
      </c>
      <c r="H368" t="s">
        <v>3167</v>
      </c>
      <c r="I368" t="s">
        <v>1990</v>
      </c>
      <c r="J368" t="s">
        <v>1247</v>
      </c>
      <c r="L368" t="s">
        <v>42</v>
      </c>
      <c r="M368" t="s">
        <v>25</v>
      </c>
      <c r="N368" t="s">
        <v>3168</v>
      </c>
      <c r="O368" t="s">
        <v>1237</v>
      </c>
      <c r="P368" t="s">
        <v>1275</v>
      </c>
      <c r="Q368" t="s">
        <v>3169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0</v>
      </c>
      <c r="B369" s="1">
        <v>44710</v>
      </c>
      <c r="C369" s="1">
        <v>44717</v>
      </c>
      <c r="D369" t="s">
        <v>1292</v>
      </c>
      <c r="E369" t="s">
        <v>1999</v>
      </c>
      <c r="F369" t="s">
        <v>2000</v>
      </c>
      <c r="G369" t="s">
        <v>1232</v>
      </c>
      <c r="H369" t="s">
        <v>1989</v>
      </c>
      <c r="I369" t="s">
        <v>1990</v>
      </c>
      <c r="J369" t="s">
        <v>1247</v>
      </c>
      <c r="L369" t="s">
        <v>42</v>
      </c>
      <c r="M369" t="s">
        <v>25</v>
      </c>
      <c r="N369" t="s">
        <v>3171</v>
      </c>
      <c r="O369" t="s">
        <v>1237</v>
      </c>
      <c r="P369" t="s">
        <v>1275</v>
      </c>
      <c r="Q369" t="s">
        <v>3172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3</v>
      </c>
      <c r="B370" s="1">
        <v>44667</v>
      </c>
      <c r="C370" s="1">
        <v>44669</v>
      </c>
      <c r="D370" t="s">
        <v>1241</v>
      </c>
      <c r="E370" t="s">
        <v>3174</v>
      </c>
      <c r="F370" t="s">
        <v>3175</v>
      </c>
      <c r="G370" t="s">
        <v>1232</v>
      </c>
      <c r="H370" t="s">
        <v>2234</v>
      </c>
      <c r="I370" t="s">
        <v>2235</v>
      </c>
      <c r="J370" t="s">
        <v>1530</v>
      </c>
      <c r="L370" t="s">
        <v>42</v>
      </c>
      <c r="M370" t="s">
        <v>27</v>
      </c>
      <c r="N370" t="s">
        <v>3176</v>
      </c>
      <c r="O370" t="s">
        <v>1307</v>
      </c>
      <c r="P370" t="s">
        <v>1972</v>
      </c>
      <c r="Q370" t="s">
        <v>2392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77</v>
      </c>
      <c r="B371" s="1">
        <v>44892</v>
      </c>
      <c r="C371" s="1">
        <v>44894</v>
      </c>
      <c r="D371" t="s">
        <v>1253</v>
      </c>
      <c r="E371" t="s">
        <v>3178</v>
      </c>
      <c r="F371" t="s">
        <v>3179</v>
      </c>
      <c r="G371" t="s">
        <v>1244</v>
      </c>
      <c r="H371" t="s">
        <v>3180</v>
      </c>
      <c r="I371" t="s">
        <v>1361</v>
      </c>
      <c r="J371" t="s">
        <v>1362</v>
      </c>
      <c r="L371" t="s">
        <v>36</v>
      </c>
      <c r="M371" t="s">
        <v>3</v>
      </c>
      <c r="N371" t="s">
        <v>3181</v>
      </c>
      <c r="O371" t="s">
        <v>1249</v>
      </c>
      <c r="P371" t="s">
        <v>1545</v>
      </c>
      <c r="Q371" t="s">
        <v>3182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3</v>
      </c>
      <c r="B372" s="1">
        <v>43778</v>
      </c>
      <c r="C372" s="1">
        <v>43780</v>
      </c>
      <c r="D372" t="s">
        <v>1253</v>
      </c>
      <c r="E372" t="s">
        <v>3184</v>
      </c>
      <c r="F372" t="s">
        <v>3185</v>
      </c>
      <c r="G372" t="s">
        <v>1244</v>
      </c>
      <c r="H372" t="s">
        <v>3186</v>
      </c>
      <c r="I372" t="s">
        <v>2746</v>
      </c>
      <c r="J372" t="s">
        <v>1462</v>
      </c>
      <c r="L372" t="s">
        <v>42</v>
      </c>
      <c r="M372" t="s">
        <v>19</v>
      </c>
      <c r="N372" t="s">
        <v>3187</v>
      </c>
      <c r="O372" t="s">
        <v>1249</v>
      </c>
      <c r="P372" t="s">
        <v>1250</v>
      </c>
      <c r="Q372" t="s">
        <v>3188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89</v>
      </c>
      <c r="B373" s="1">
        <v>44822</v>
      </c>
      <c r="C373" s="1">
        <v>44822</v>
      </c>
      <c r="D373" t="s">
        <v>1229</v>
      </c>
      <c r="E373" t="s">
        <v>3190</v>
      </c>
      <c r="F373" t="s">
        <v>3191</v>
      </c>
      <c r="G373" t="s">
        <v>1244</v>
      </c>
      <c r="H373" t="s">
        <v>3192</v>
      </c>
      <c r="I373" t="s">
        <v>1905</v>
      </c>
      <c r="J373" t="s">
        <v>1362</v>
      </c>
      <c r="L373" t="s">
        <v>36</v>
      </c>
      <c r="M373" t="s">
        <v>3</v>
      </c>
      <c r="N373" t="s">
        <v>2276</v>
      </c>
      <c r="O373" t="s">
        <v>1249</v>
      </c>
      <c r="P373" t="s">
        <v>1545</v>
      </c>
      <c r="Q373" t="s">
        <v>1985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3</v>
      </c>
      <c r="B374" s="1">
        <v>44616</v>
      </c>
      <c r="C374" s="1">
        <v>44619</v>
      </c>
      <c r="D374" t="s">
        <v>1253</v>
      </c>
      <c r="E374" t="s">
        <v>3194</v>
      </c>
      <c r="F374" t="s">
        <v>3195</v>
      </c>
      <c r="G374" t="s">
        <v>1232</v>
      </c>
      <c r="H374" t="s">
        <v>3196</v>
      </c>
      <c r="I374" t="s">
        <v>3197</v>
      </c>
      <c r="J374" t="s">
        <v>1915</v>
      </c>
      <c r="L374" t="s">
        <v>33</v>
      </c>
      <c r="M374" t="s">
        <v>5</v>
      </c>
      <c r="N374" t="s">
        <v>2719</v>
      </c>
      <c r="O374" t="s">
        <v>1237</v>
      </c>
      <c r="P374" t="s">
        <v>1275</v>
      </c>
      <c r="Q374" t="s">
        <v>176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198</v>
      </c>
      <c r="B375" s="1">
        <v>44442</v>
      </c>
      <c r="C375" s="1">
        <v>44444</v>
      </c>
      <c r="D375" t="s">
        <v>1253</v>
      </c>
      <c r="E375" t="s">
        <v>3199</v>
      </c>
      <c r="F375" t="s">
        <v>3200</v>
      </c>
      <c r="G375" t="s">
        <v>1244</v>
      </c>
      <c r="H375" t="s">
        <v>3201</v>
      </c>
      <c r="I375" t="s">
        <v>3202</v>
      </c>
      <c r="J375" t="s">
        <v>1428</v>
      </c>
      <c r="L375" t="s">
        <v>33</v>
      </c>
      <c r="M375" t="s">
        <v>21</v>
      </c>
      <c r="N375" t="s">
        <v>3203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4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5</v>
      </c>
      <c r="I376" t="s">
        <v>1352</v>
      </c>
      <c r="J376" t="s">
        <v>1353</v>
      </c>
      <c r="L376" t="s">
        <v>42</v>
      </c>
      <c r="M376" t="s">
        <v>23</v>
      </c>
      <c r="N376" t="s">
        <v>3206</v>
      </c>
      <c r="O376" t="s">
        <v>1249</v>
      </c>
      <c r="P376" t="s">
        <v>1545</v>
      </c>
      <c r="Q376" t="s">
        <v>3207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08</v>
      </c>
      <c r="B377" s="1">
        <v>44729</v>
      </c>
      <c r="C377" s="1">
        <v>44731</v>
      </c>
      <c r="D377" t="s">
        <v>1253</v>
      </c>
      <c r="E377" t="s">
        <v>3209</v>
      </c>
      <c r="F377" t="s">
        <v>2852</v>
      </c>
      <c r="G377" t="s">
        <v>1232</v>
      </c>
      <c r="H377" t="s">
        <v>3210</v>
      </c>
      <c r="I377" t="s">
        <v>3211</v>
      </c>
      <c r="J377" t="s">
        <v>3212</v>
      </c>
      <c r="L377" t="s">
        <v>11</v>
      </c>
      <c r="M377" t="s">
        <v>11</v>
      </c>
      <c r="N377" t="s">
        <v>3213</v>
      </c>
      <c r="O377" t="s">
        <v>1307</v>
      </c>
      <c r="P377" t="s">
        <v>1355</v>
      </c>
      <c r="Q377" t="s">
        <v>3214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5</v>
      </c>
      <c r="B378" s="1">
        <v>44635</v>
      </c>
      <c r="C378" s="1">
        <v>44637</v>
      </c>
      <c r="D378" t="s">
        <v>1241</v>
      </c>
      <c r="E378" t="s">
        <v>3216</v>
      </c>
      <c r="F378" t="s">
        <v>3217</v>
      </c>
      <c r="G378" t="s">
        <v>1265</v>
      </c>
      <c r="H378" t="s">
        <v>2759</v>
      </c>
      <c r="I378" t="s">
        <v>2760</v>
      </c>
      <c r="J378" t="s">
        <v>2761</v>
      </c>
      <c r="L378" t="s">
        <v>42</v>
      </c>
      <c r="M378" t="s">
        <v>27</v>
      </c>
      <c r="N378" t="s">
        <v>3218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19</v>
      </c>
      <c r="B379" s="1">
        <v>44754</v>
      </c>
      <c r="C379" s="1">
        <v>44755</v>
      </c>
      <c r="D379" t="s">
        <v>1253</v>
      </c>
      <c r="E379" t="s">
        <v>3147</v>
      </c>
      <c r="F379" t="s">
        <v>3148</v>
      </c>
      <c r="G379" t="s">
        <v>1232</v>
      </c>
      <c r="H379" t="s">
        <v>1631</v>
      </c>
      <c r="I379" t="s">
        <v>1631</v>
      </c>
      <c r="J379" t="s">
        <v>1462</v>
      </c>
      <c r="L379" t="s">
        <v>42</v>
      </c>
      <c r="M379" t="s">
        <v>19</v>
      </c>
      <c r="N379" t="s">
        <v>2146</v>
      </c>
      <c r="O379" t="s">
        <v>1249</v>
      </c>
      <c r="P379" t="s">
        <v>1545</v>
      </c>
      <c r="Q379" t="s">
        <v>2147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0</v>
      </c>
      <c r="B380" s="1">
        <v>44721</v>
      </c>
      <c r="C380" s="1">
        <v>44724</v>
      </c>
      <c r="D380" t="s">
        <v>1253</v>
      </c>
      <c r="E380" t="s">
        <v>3221</v>
      </c>
      <c r="F380" t="s">
        <v>3222</v>
      </c>
      <c r="G380" t="s">
        <v>1232</v>
      </c>
      <c r="H380" t="s">
        <v>1738</v>
      </c>
      <c r="I380" t="s">
        <v>1519</v>
      </c>
      <c r="J380" t="s">
        <v>1420</v>
      </c>
      <c r="L380" t="s">
        <v>36</v>
      </c>
      <c r="M380" t="s">
        <v>21</v>
      </c>
      <c r="N380" t="s">
        <v>3223</v>
      </c>
      <c r="O380" t="s">
        <v>1237</v>
      </c>
      <c r="P380" t="s">
        <v>1478</v>
      </c>
      <c r="Q380" t="s">
        <v>3224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5</v>
      </c>
      <c r="B381" s="1">
        <v>44849</v>
      </c>
      <c r="C381" s="1">
        <v>44851</v>
      </c>
      <c r="D381" t="s">
        <v>1241</v>
      </c>
      <c r="E381" t="s">
        <v>3226</v>
      </c>
      <c r="F381" t="s">
        <v>3227</v>
      </c>
      <c r="G381" t="s">
        <v>1232</v>
      </c>
      <c r="H381" t="s">
        <v>2711</v>
      </c>
      <c r="I381" t="s">
        <v>2711</v>
      </c>
      <c r="J381" t="s">
        <v>1860</v>
      </c>
      <c r="L381" t="s">
        <v>36</v>
      </c>
      <c r="M381" t="s">
        <v>3</v>
      </c>
      <c r="N381" t="s">
        <v>3228</v>
      </c>
      <c r="O381" t="s">
        <v>1307</v>
      </c>
      <c r="P381" t="s">
        <v>1972</v>
      </c>
      <c r="Q381" t="s">
        <v>3229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0</v>
      </c>
      <c r="B382" s="1">
        <v>44779</v>
      </c>
      <c r="C382" s="1">
        <v>44782</v>
      </c>
      <c r="D382" t="s">
        <v>1241</v>
      </c>
      <c r="E382" t="s">
        <v>3088</v>
      </c>
      <c r="F382" t="s">
        <v>3089</v>
      </c>
      <c r="G382" t="s">
        <v>1232</v>
      </c>
      <c r="H382" t="s">
        <v>3231</v>
      </c>
      <c r="I382" t="s">
        <v>3232</v>
      </c>
      <c r="J382" t="s">
        <v>1462</v>
      </c>
      <c r="L382" t="s">
        <v>42</v>
      </c>
      <c r="M382" t="s">
        <v>19</v>
      </c>
      <c r="N382" t="s">
        <v>2681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3</v>
      </c>
      <c r="B383" s="1">
        <v>44172</v>
      </c>
      <c r="C383" s="1">
        <v>44172</v>
      </c>
      <c r="D383" t="s">
        <v>1229</v>
      </c>
      <c r="E383" t="s">
        <v>3234</v>
      </c>
      <c r="F383" t="s">
        <v>3235</v>
      </c>
      <c r="G383" t="s">
        <v>1244</v>
      </c>
      <c r="H383" t="s">
        <v>3236</v>
      </c>
      <c r="I383" t="s">
        <v>2533</v>
      </c>
      <c r="J383" t="s">
        <v>1362</v>
      </c>
      <c r="L383" t="s">
        <v>36</v>
      </c>
      <c r="M383" t="s">
        <v>3</v>
      </c>
      <c r="N383" t="s">
        <v>2772</v>
      </c>
      <c r="O383" t="s">
        <v>1237</v>
      </c>
      <c r="P383" t="s">
        <v>1275</v>
      </c>
      <c r="Q383" t="s">
        <v>2773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7</v>
      </c>
      <c r="B384" s="1">
        <v>44190</v>
      </c>
      <c r="C384" s="1">
        <v>44193</v>
      </c>
      <c r="D384" t="s">
        <v>1241</v>
      </c>
      <c r="E384" t="s">
        <v>3238</v>
      </c>
      <c r="F384" t="s">
        <v>3239</v>
      </c>
      <c r="G384" t="s">
        <v>1244</v>
      </c>
      <c r="H384" t="s">
        <v>2061</v>
      </c>
      <c r="I384" t="s">
        <v>2061</v>
      </c>
      <c r="J384" t="s">
        <v>2062</v>
      </c>
      <c r="L384" t="s">
        <v>42</v>
      </c>
      <c r="M384" t="s">
        <v>27</v>
      </c>
      <c r="N384" t="s">
        <v>3240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2</v>
      </c>
      <c r="B385" s="1">
        <v>44332</v>
      </c>
      <c r="C385" s="1">
        <v>44336</v>
      </c>
      <c r="D385" t="s">
        <v>1241</v>
      </c>
      <c r="E385" t="s">
        <v>1963</v>
      </c>
      <c r="F385" t="s">
        <v>1964</v>
      </c>
      <c r="G385" t="s">
        <v>1232</v>
      </c>
      <c r="H385" t="s">
        <v>1965</v>
      </c>
      <c r="I385" t="s">
        <v>1965</v>
      </c>
      <c r="J385" t="s">
        <v>1267</v>
      </c>
      <c r="L385" t="s">
        <v>36</v>
      </c>
      <c r="M385" t="s">
        <v>3</v>
      </c>
      <c r="N385" t="s">
        <v>2245</v>
      </c>
      <c r="O385" t="s">
        <v>1237</v>
      </c>
      <c r="P385" t="s">
        <v>1259</v>
      </c>
      <c r="Q385" t="s">
        <v>2246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1</v>
      </c>
      <c r="B386" s="1">
        <v>44364</v>
      </c>
      <c r="C386" s="1">
        <v>44365</v>
      </c>
      <c r="D386" t="s">
        <v>1253</v>
      </c>
      <c r="E386" t="s">
        <v>3242</v>
      </c>
      <c r="F386" t="s">
        <v>3243</v>
      </c>
      <c r="G386" t="s">
        <v>1232</v>
      </c>
      <c r="H386" t="s">
        <v>3244</v>
      </c>
      <c r="I386" t="s">
        <v>3245</v>
      </c>
      <c r="J386" t="s">
        <v>1598</v>
      </c>
      <c r="L386" t="s">
        <v>1337</v>
      </c>
      <c r="M386" t="s">
        <v>1337</v>
      </c>
      <c r="N386" t="s">
        <v>3246</v>
      </c>
      <c r="O386" t="s">
        <v>1307</v>
      </c>
      <c r="P386" t="s">
        <v>1972</v>
      </c>
      <c r="Q386" t="s">
        <v>3028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7</v>
      </c>
      <c r="B387" s="1">
        <v>44868</v>
      </c>
      <c r="C387" s="1">
        <v>44872</v>
      </c>
      <c r="D387" t="s">
        <v>1292</v>
      </c>
      <c r="E387" t="s">
        <v>3248</v>
      </c>
      <c r="F387" t="s">
        <v>3249</v>
      </c>
      <c r="G387" t="s">
        <v>1232</v>
      </c>
      <c r="H387" t="s">
        <v>3250</v>
      </c>
      <c r="I387" t="s">
        <v>3232</v>
      </c>
      <c r="J387" t="s">
        <v>1462</v>
      </c>
      <c r="L387" t="s">
        <v>42</v>
      </c>
      <c r="M387" t="s">
        <v>19</v>
      </c>
      <c r="N387" t="s">
        <v>3251</v>
      </c>
      <c r="O387" t="s">
        <v>1249</v>
      </c>
      <c r="P387" t="s">
        <v>1298</v>
      </c>
      <c r="Q387" t="s">
        <v>3252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3</v>
      </c>
      <c r="B388" s="1">
        <v>43979</v>
      </c>
      <c r="C388" s="1">
        <v>43982</v>
      </c>
      <c r="D388" t="s">
        <v>1253</v>
      </c>
      <c r="E388" t="s">
        <v>3254</v>
      </c>
      <c r="F388" t="s">
        <v>3255</v>
      </c>
      <c r="G388" t="s">
        <v>1232</v>
      </c>
      <c r="H388" t="s">
        <v>3256</v>
      </c>
      <c r="I388" t="s">
        <v>3257</v>
      </c>
      <c r="J388" t="s">
        <v>1376</v>
      </c>
      <c r="L388" t="s">
        <v>36</v>
      </c>
      <c r="M388" t="s">
        <v>5</v>
      </c>
      <c r="N388" t="s">
        <v>3258</v>
      </c>
      <c r="O388" t="s">
        <v>1237</v>
      </c>
      <c r="P388" t="s">
        <v>1275</v>
      </c>
      <c r="Q388" t="s">
        <v>3259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0</v>
      </c>
      <c r="B389" s="1">
        <v>44425</v>
      </c>
      <c r="C389" s="1">
        <v>44428</v>
      </c>
      <c r="D389" t="s">
        <v>1241</v>
      </c>
      <c r="E389" t="s">
        <v>3261</v>
      </c>
      <c r="F389" t="s">
        <v>3262</v>
      </c>
      <c r="G389" t="s">
        <v>1244</v>
      </c>
      <c r="H389" t="s">
        <v>3263</v>
      </c>
      <c r="I389" t="s">
        <v>1519</v>
      </c>
      <c r="J389" t="s">
        <v>1420</v>
      </c>
      <c r="L389" t="s">
        <v>36</v>
      </c>
      <c r="M389" t="s">
        <v>21</v>
      </c>
      <c r="N389" t="s">
        <v>2712</v>
      </c>
      <c r="O389" t="s">
        <v>1249</v>
      </c>
      <c r="P389" t="s">
        <v>1545</v>
      </c>
      <c r="Q389" t="s">
        <v>2713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4</v>
      </c>
      <c r="B390" s="1">
        <v>43619</v>
      </c>
      <c r="C390" s="1">
        <v>43621</v>
      </c>
      <c r="D390" t="s">
        <v>1253</v>
      </c>
      <c r="E390" t="s">
        <v>3265</v>
      </c>
      <c r="F390" t="s">
        <v>3166</v>
      </c>
      <c r="G390" t="s">
        <v>1232</v>
      </c>
      <c r="H390" t="s">
        <v>1706</v>
      </c>
      <c r="I390" t="s">
        <v>1706</v>
      </c>
      <c r="J390" t="s">
        <v>1707</v>
      </c>
      <c r="L390" t="s">
        <v>1337</v>
      </c>
      <c r="M390" t="s">
        <v>1337</v>
      </c>
      <c r="N390" t="s">
        <v>3266</v>
      </c>
      <c r="O390" t="s">
        <v>1249</v>
      </c>
      <c r="P390" t="s">
        <v>1298</v>
      </c>
      <c r="Q390" t="s">
        <v>3150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81</v>
      </c>
      <c r="B391" s="1">
        <v>43660</v>
      </c>
      <c r="C391" s="1">
        <v>43661</v>
      </c>
      <c r="D391" t="s">
        <v>1253</v>
      </c>
      <c r="E391" t="s">
        <v>3267</v>
      </c>
      <c r="F391" t="s">
        <v>3268</v>
      </c>
      <c r="G391" t="s">
        <v>1232</v>
      </c>
      <c r="H391" t="s">
        <v>1738</v>
      </c>
      <c r="I391" t="s">
        <v>1519</v>
      </c>
      <c r="J391" t="s">
        <v>1420</v>
      </c>
      <c r="L391" t="s">
        <v>36</v>
      </c>
      <c r="M391" t="s">
        <v>21</v>
      </c>
      <c r="N391" t="s">
        <v>3269</v>
      </c>
      <c r="O391" t="s">
        <v>1237</v>
      </c>
      <c r="P391" t="s">
        <v>1478</v>
      </c>
      <c r="Q391" t="s">
        <v>3270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1</v>
      </c>
      <c r="B392" s="1">
        <v>43737</v>
      </c>
      <c r="C392" s="1">
        <v>43741</v>
      </c>
      <c r="D392" t="s">
        <v>1292</v>
      </c>
      <c r="E392" t="s">
        <v>3272</v>
      </c>
      <c r="F392" t="s">
        <v>3273</v>
      </c>
      <c r="G392" t="s">
        <v>1244</v>
      </c>
      <c r="H392" t="s">
        <v>1794</v>
      </c>
      <c r="I392" t="s">
        <v>1795</v>
      </c>
      <c r="J392" t="s">
        <v>38</v>
      </c>
      <c r="K392">
        <v>19134</v>
      </c>
      <c r="L392" t="s">
        <v>1235</v>
      </c>
      <c r="M392" t="s">
        <v>7</v>
      </c>
      <c r="N392" t="s">
        <v>2887</v>
      </c>
      <c r="O392" t="s">
        <v>1307</v>
      </c>
      <c r="P392" t="s">
        <v>1972</v>
      </c>
      <c r="Q392" t="s">
        <v>2888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4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26</v>
      </c>
      <c r="I393" t="s">
        <v>2753</v>
      </c>
      <c r="J393" t="s">
        <v>1688</v>
      </c>
      <c r="L393" t="s">
        <v>36</v>
      </c>
      <c r="M393" t="s">
        <v>5</v>
      </c>
      <c r="N393" t="s">
        <v>3275</v>
      </c>
      <c r="O393" t="s">
        <v>1249</v>
      </c>
      <c r="P393" t="s">
        <v>1250</v>
      </c>
      <c r="Q393" t="s">
        <v>177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6</v>
      </c>
      <c r="B394" s="1">
        <v>43783</v>
      </c>
      <c r="C394" s="1">
        <v>43789</v>
      </c>
      <c r="D394" t="s">
        <v>1292</v>
      </c>
      <c r="E394" t="s">
        <v>3277</v>
      </c>
      <c r="F394" t="s">
        <v>3278</v>
      </c>
      <c r="G394" t="s">
        <v>1265</v>
      </c>
      <c r="H394" t="s">
        <v>3279</v>
      </c>
      <c r="I394" t="s">
        <v>1769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0</v>
      </c>
      <c r="B395" s="1">
        <v>44756</v>
      </c>
      <c r="C395" s="1">
        <v>44760</v>
      </c>
      <c r="D395" t="s">
        <v>1241</v>
      </c>
      <c r="E395" t="s">
        <v>2049</v>
      </c>
      <c r="F395" t="s">
        <v>2050</v>
      </c>
      <c r="G395" t="s">
        <v>1232</v>
      </c>
      <c r="H395" t="s">
        <v>3281</v>
      </c>
      <c r="I395" t="s">
        <v>2533</v>
      </c>
      <c r="J395" t="s">
        <v>1362</v>
      </c>
      <c r="L395" t="s">
        <v>36</v>
      </c>
      <c r="M395" t="s">
        <v>3</v>
      </c>
      <c r="N395" t="s">
        <v>2245</v>
      </c>
      <c r="O395" t="s">
        <v>1237</v>
      </c>
      <c r="P395" t="s">
        <v>1259</v>
      </c>
      <c r="Q395" t="s">
        <v>2246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2</v>
      </c>
      <c r="B396" s="1">
        <v>44715</v>
      </c>
      <c r="C396" s="1">
        <v>44717</v>
      </c>
      <c r="D396" t="s">
        <v>1253</v>
      </c>
      <c r="E396" t="s">
        <v>3283</v>
      </c>
      <c r="F396" t="s">
        <v>3284</v>
      </c>
      <c r="G396" t="s">
        <v>1232</v>
      </c>
      <c r="H396" t="s">
        <v>2673</v>
      </c>
      <c r="I396" t="s">
        <v>2673</v>
      </c>
      <c r="J396" t="s">
        <v>1719</v>
      </c>
      <c r="L396" t="s">
        <v>33</v>
      </c>
      <c r="M396" t="s">
        <v>3</v>
      </c>
      <c r="N396" t="s">
        <v>3285</v>
      </c>
      <c r="O396" t="s">
        <v>1249</v>
      </c>
      <c r="P396" t="s">
        <v>1545</v>
      </c>
      <c r="Q396" t="s">
        <v>2846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6</v>
      </c>
      <c r="B397" s="1">
        <v>44910</v>
      </c>
      <c r="C397" s="1">
        <v>44912</v>
      </c>
      <c r="D397" t="s">
        <v>1241</v>
      </c>
      <c r="E397" t="s">
        <v>1919</v>
      </c>
      <c r="F397" t="s">
        <v>1920</v>
      </c>
      <c r="G397" t="s">
        <v>1232</v>
      </c>
      <c r="H397" t="s">
        <v>3287</v>
      </c>
      <c r="I397" t="s">
        <v>1762</v>
      </c>
      <c r="J397" t="s">
        <v>1353</v>
      </c>
      <c r="L397" t="s">
        <v>42</v>
      </c>
      <c r="M397" t="s">
        <v>23</v>
      </c>
      <c r="N397" t="s">
        <v>3288</v>
      </c>
      <c r="O397" t="s">
        <v>1237</v>
      </c>
      <c r="P397" t="s">
        <v>1259</v>
      </c>
      <c r="Q397" t="s">
        <v>3289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0</v>
      </c>
      <c r="B398" s="1">
        <v>44740</v>
      </c>
      <c r="C398" s="1">
        <v>44740</v>
      </c>
      <c r="D398" t="s">
        <v>1229</v>
      </c>
      <c r="E398" t="s">
        <v>2820</v>
      </c>
      <c r="F398" t="s">
        <v>1303</v>
      </c>
      <c r="G398" t="s">
        <v>1244</v>
      </c>
      <c r="H398" t="s">
        <v>1610</v>
      </c>
      <c r="I398" t="s">
        <v>1611</v>
      </c>
      <c r="J398" t="s">
        <v>1612</v>
      </c>
      <c r="L398" t="s">
        <v>11</v>
      </c>
      <c r="M398" t="s">
        <v>11</v>
      </c>
      <c r="N398" t="s">
        <v>3291</v>
      </c>
      <c r="O398" t="s">
        <v>1307</v>
      </c>
      <c r="P398" t="s">
        <v>1972</v>
      </c>
      <c r="Q398" t="s">
        <v>3292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3</v>
      </c>
      <c r="B399" s="1">
        <v>44915</v>
      </c>
      <c r="C399" s="1">
        <v>44919</v>
      </c>
      <c r="D399" t="s">
        <v>1292</v>
      </c>
      <c r="E399" t="s">
        <v>3238</v>
      </c>
      <c r="F399" t="s">
        <v>3239</v>
      </c>
      <c r="G399" t="s">
        <v>1244</v>
      </c>
      <c r="H399" t="s">
        <v>3294</v>
      </c>
      <c r="I399" t="s">
        <v>3295</v>
      </c>
      <c r="J399" t="s">
        <v>1428</v>
      </c>
      <c r="L399" t="s">
        <v>33</v>
      </c>
      <c r="M399" t="s">
        <v>21</v>
      </c>
      <c r="N399" t="s">
        <v>3296</v>
      </c>
      <c r="O399" t="s">
        <v>1307</v>
      </c>
      <c r="P399" t="s">
        <v>1355</v>
      </c>
      <c r="Q399" t="s">
        <v>3297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298</v>
      </c>
      <c r="B400" s="1">
        <v>43867</v>
      </c>
      <c r="C400" s="1">
        <v>43870</v>
      </c>
      <c r="D400" t="s">
        <v>1253</v>
      </c>
      <c r="E400" t="s">
        <v>3299</v>
      </c>
      <c r="F400" t="s">
        <v>3300</v>
      </c>
      <c r="G400" t="s">
        <v>1232</v>
      </c>
      <c r="H400" t="s">
        <v>3301</v>
      </c>
      <c r="I400" t="s">
        <v>1257</v>
      </c>
      <c r="J400" t="s">
        <v>1247</v>
      </c>
      <c r="L400" t="s">
        <v>42</v>
      </c>
      <c r="M400" t="s">
        <v>25</v>
      </c>
      <c r="N400" t="s">
        <v>3302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3</v>
      </c>
      <c r="B401" s="1">
        <v>43486</v>
      </c>
      <c r="C401" s="1">
        <v>43492</v>
      </c>
      <c r="D401" t="s">
        <v>1292</v>
      </c>
      <c r="E401" t="s">
        <v>2721</v>
      </c>
      <c r="F401" t="s">
        <v>2722</v>
      </c>
      <c r="G401" t="s">
        <v>1232</v>
      </c>
      <c r="H401" t="s">
        <v>2673</v>
      </c>
      <c r="I401" t="s">
        <v>2673</v>
      </c>
      <c r="J401" t="s">
        <v>1719</v>
      </c>
      <c r="L401" t="s">
        <v>33</v>
      </c>
      <c r="M401" t="s">
        <v>3</v>
      </c>
      <c r="N401" t="s">
        <v>3304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5</v>
      </c>
      <c r="B402" s="1">
        <v>44046</v>
      </c>
      <c r="C402" s="1">
        <v>44048</v>
      </c>
      <c r="D402" t="s">
        <v>1253</v>
      </c>
      <c r="E402" t="s">
        <v>3306</v>
      </c>
      <c r="F402" t="s">
        <v>3307</v>
      </c>
      <c r="G402" t="s">
        <v>1232</v>
      </c>
      <c r="H402" t="s">
        <v>3308</v>
      </c>
      <c r="I402" t="s">
        <v>3309</v>
      </c>
      <c r="J402" t="s">
        <v>1345</v>
      </c>
      <c r="L402" t="s">
        <v>33</v>
      </c>
      <c r="M402" t="s">
        <v>5</v>
      </c>
      <c r="N402" t="s">
        <v>3310</v>
      </c>
      <c r="O402" t="s">
        <v>1307</v>
      </c>
      <c r="P402" t="s">
        <v>1972</v>
      </c>
      <c r="Q402" t="s">
        <v>2939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1</v>
      </c>
      <c r="B403" s="1">
        <v>44861</v>
      </c>
      <c r="C403" s="1">
        <v>44865</v>
      </c>
      <c r="D403" t="s">
        <v>1241</v>
      </c>
      <c r="E403" t="s">
        <v>3312</v>
      </c>
      <c r="F403" t="s">
        <v>3313</v>
      </c>
      <c r="G403" t="s">
        <v>1244</v>
      </c>
      <c r="H403" t="s">
        <v>3314</v>
      </c>
      <c r="I403" t="s">
        <v>3315</v>
      </c>
      <c r="J403" t="s">
        <v>1530</v>
      </c>
      <c r="L403" t="s">
        <v>42</v>
      </c>
      <c r="M403" t="s">
        <v>27</v>
      </c>
      <c r="N403" t="s">
        <v>3316</v>
      </c>
      <c r="O403" t="s">
        <v>1249</v>
      </c>
      <c r="P403" t="s">
        <v>1545</v>
      </c>
      <c r="Q403" t="s">
        <v>3317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18</v>
      </c>
      <c r="B404" s="1">
        <v>43888</v>
      </c>
      <c r="C404" s="1">
        <v>43894</v>
      </c>
      <c r="D404" t="s">
        <v>1292</v>
      </c>
      <c r="E404" t="s">
        <v>3319</v>
      </c>
      <c r="F404" t="s">
        <v>3320</v>
      </c>
      <c r="G404" t="s">
        <v>1265</v>
      </c>
      <c r="H404" t="s">
        <v>3321</v>
      </c>
      <c r="I404" t="s">
        <v>2320</v>
      </c>
      <c r="J404" t="s">
        <v>1462</v>
      </c>
      <c r="L404" t="s">
        <v>42</v>
      </c>
      <c r="M404" t="s">
        <v>19</v>
      </c>
      <c r="N404" t="s">
        <v>3322</v>
      </c>
      <c r="O404" t="s">
        <v>1249</v>
      </c>
      <c r="P404" t="s">
        <v>1298</v>
      </c>
      <c r="Q404" t="s">
        <v>2356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3</v>
      </c>
      <c r="B405" s="1">
        <v>43993</v>
      </c>
      <c r="C405" s="1">
        <v>43994</v>
      </c>
      <c r="D405" t="s">
        <v>1253</v>
      </c>
      <c r="E405" t="s">
        <v>3324</v>
      </c>
      <c r="F405" t="s">
        <v>3325</v>
      </c>
      <c r="G405" t="s">
        <v>1244</v>
      </c>
      <c r="H405" t="s">
        <v>3326</v>
      </c>
      <c r="I405" t="s">
        <v>3326</v>
      </c>
      <c r="J405" t="s">
        <v>1598</v>
      </c>
      <c r="L405" t="s">
        <v>1337</v>
      </c>
      <c r="M405" t="s">
        <v>1337</v>
      </c>
      <c r="N405" t="s">
        <v>1613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7</v>
      </c>
      <c r="B406" s="1">
        <v>43519</v>
      </c>
      <c r="C406" s="1">
        <v>43522</v>
      </c>
      <c r="D406" t="s">
        <v>1253</v>
      </c>
      <c r="E406" t="s">
        <v>3328</v>
      </c>
      <c r="F406" t="s">
        <v>3329</v>
      </c>
      <c r="G406" t="s">
        <v>1244</v>
      </c>
      <c r="H406" t="s">
        <v>3330</v>
      </c>
      <c r="I406" t="s">
        <v>3331</v>
      </c>
      <c r="J406" t="s">
        <v>1462</v>
      </c>
      <c r="L406" t="s">
        <v>42</v>
      </c>
      <c r="M406" t="s">
        <v>19</v>
      </c>
      <c r="N406" t="s">
        <v>1619</v>
      </c>
      <c r="O406" t="s">
        <v>1237</v>
      </c>
      <c r="P406" t="s">
        <v>1275</v>
      </c>
      <c r="Q406" t="s">
        <v>1620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2</v>
      </c>
      <c r="B407" s="1">
        <v>44819</v>
      </c>
      <c r="C407" s="1">
        <v>44821</v>
      </c>
      <c r="D407" t="s">
        <v>1253</v>
      </c>
      <c r="E407" t="s">
        <v>3333</v>
      </c>
      <c r="F407" t="s">
        <v>3334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5</v>
      </c>
      <c r="O407" t="s">
        <v>1237</v>
      </c>
      <c r="P407" t="s">
        <v>1259</v>
      </c>
      <c r="Q407" t="s">
        <v>3336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7</v>
      </c>
      <c r="B408" s="1">
        <v>44397</v>
      </c>
      <c r="C408" s="1">
        <v>44404</v>
      </c>
      <c r="D408" t="s">
        <v>1292</v>
      </c>
      <c r="E408" t="s">
        <v>3338</v>
      </c>
      <c r="F408" t="s">
        <v>3339</v>
      </c>
      <c r="G408" t="s">
        <v>1265</v>
      </c>
      <c r="H408" t="s">
        <v>3340</v>
      </c>
      <c r="I408" t="s">
        <v>2853</v>
      </c>
      <c r="J408" t="s">
        <v>1915</v>
      </c>
      <c r="L408" t="s">
        <v>33</v>
      </c>
      <c r="M408" t="s">
        <v>5</v>
      </c>
      <c r="N408" t="s">
        <v>3341</v>
      </c>
      <c r="O408" t="s">
        <v>1249</v>
      </c>
      <c r="P408" t="s">
        <v>1250</v>
      </c>
      <c r="Q408" t="s">
        <v>1929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2</v>
      </c>
      <c r="B409" s="1">
        <v>44284</v>
      </c>
      <c r="C409" s="1">
        <v>44287</v>
      </c>
      <c r="D409" t="s">
        <v>1241</v>
      </c>
      <c r="E409" t="s">
        <v>3343</v>
      </c>
      <c r="F409" t="s">
        <v>3344</v>
      </c>
      <c r="G409" t="s">
        <v>1232</v>
      </c>
      <c r="H409" t="s">
        <v>2188</v>
      </c>
      <c r="I409" t="s">
        <v>2189</v>
      </c>
      <c r="J409" t="s">
        <v>2189</v>
      </c>
      <c r="L409" t="s">
        <v>33</v>
      </c>
      <c r="M409" t="s">
        <v>3</v>
      </c>
      <c r="N409" t="s">
        <v>3345</v>
      </c>
      <c r="O409" t="s">
        <v>1249</v>
      </c>
      <c r="P409" t="s">
        <v>1545</v>
      </c>
      <c r="Q409" t="s">
        <v>3346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7</v>
      </c>
      <c r="B410" s="1">
        <v>44857</v>
      </c>
      <c r="C410" s="1">
        <v>44859</v>
      </c>
      <c r="D410" t="s">
        <v>1253</v>
      </c>
      <c r="E410" t="s">
        <v>2715</v>
      </c>
      <c r="F410" t="s">
        <v>2716</v>
      </c>
      <c r="G410" t="s">
        <v>1244</v>
      </c>
      <c r="H410" t="s">
        <v>3348</v>
      </c>
      <c r="I410" t="s">
        <v>3349</v>
      </c>
      <c r="J410" t="s">
        <v>1462</v>
      </c>
      <c r="L410" t="s">
        <v>42</v>
      </c>
      <c r="M410" t="s">
        <v>19</v>
      </c>
      <c r="N410" t="s">
        <v>3005</v>
      </c>
      <c r="O410" t="s">
        <v>1237</v>
      </c>
      <c r="P410" t="s">
        <v>1275</v>
      </c>
      <c r="Q410" t="s">
        <v>3006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0</v>
      </c>
      <c r="B411" s="1">
        <v>44736</v>
      </c>
      <c r="C411" s="1">
        <v>44738</v>
      </c>
      <c r="D411" t="s">
        <v>1241</v>
      </c>
      <c r="E411" t="s">
        <v>3351</v>
      </c>
      <c r="F411" t="s">
        <v>3352</v>
      </c>
      <c r="G411" t="s">
        <v>1232</v>
      </c>
      <c r="H411" t="s">
        <v>2717</v>
      </c>
      <c r="I411" t="s">
        <v>2718</v>
      </c>
      <c r="J411" t="s">
        <v>1428</v>
      </c>
      <c r="L411" t="s">
        <v>33</v>
      </c>
      <c r="M411" t="s">
        <v>21</v>
      </c>
      <c r="N411" t="s">
        <v>3353</v>
      </c>
      <c r="O411" t="s">
        <v>1237</v>
      </c>
      <c r="P411" t="s">
        <v>1259</v>
      </c>
      <c r="Q411" t="s">
        <v>1886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4</v>
      </c>
      <c r="B412" s="1">
        <v>44499</v>
      </c>
      <c r="C412" s="1">
        <v>44505</v>
      </c>
      <c r="D412" t="s">
        <v>1292</v>
      </c>
      <c r="E412" t="s">
        <v>3355</v>
      </c>
      <c r="F412" t="s">
        <v>3356</v>
      </c>
      <c r="G412" t="s">
        <v>1265</v>
      </c>
      <c r="H412" t="s">
        <v>2673</v>
      </c>
      <c r="I412" t="s">
        <v>2673</v>
      </c>
      <c r="J412" t="s">
        <v>1719</v>
      </c>
      <c r="L412" t="s">
        <v>33</v>
      </c>
      <c r="M412" t="s">
        <v>3</v>
      </c>
      <c r="N412" t="s">
        <v>2799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3</v>
      </c>
      <c r="B413" s="1">
        <v>44178</v>
      </c>
      <c r="C413" s="1">
        <v>44180</v>
      </c>
      <c r="D413" t="s">
        <v>1253</v>
      </c>
      <c r="E413" t="s">
        <v>2834</v>
      </c>
      <c r="F413" t="s">
        <v>1459</v>
      </c>
      <c r="G413" t="s">
        <v>1232</v>
      </c>
      <c r="H413" t="s">
        <v>2835</v>
      </c>
      <c r="I413" t="s">
        <v>2836</v>
      </c>
      <c r="J413" t="s">
        <v>2837</v>
      </c>
      <c r="L413" t="s">
        <v>11</v>
      </c>
      <c r="M413" t="s">
        <v>11</v>
      </c>
      <c r="N413" t="s">
        <v>3721</v>
      </c>
      <c r="O413" t="s">
        <v>1237</v>
      </c>
      <c r="P413" t="s">
        <v>1238</v>
      </c>
      <c r="Q413" t="s">
        <v>372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57</v>
      </c>
      <c r="B414" s="1">
        <v>44320</v>
      </c>
      <c r="C414" s="1">
        <v>44322</v>
      </c>
      <c r="D414" t="s">
        <v>1253</v>
      </c>
      <c r="E414" t="s">
        <v>3358</v>
      </c>
      <c r="F414" t="s">
        <v>3359</v>
      </c>
      <c r="G414" t="s">
        <v>1232</v>
      </c>
      <c r="H414" t="s">
        <v>3360</v>
      </c>
      <c r="I414" t="s">
        <v>3361</v>
      </c>
      <c r="J414" t="s">
        <v>1353</v>
      </c>
      <c r="L414" t="s">
        <v>42</v>
      </c>
      <c r="M414" t="s">
        <v>23</v>
      </c>
      <c r="N414" t="s">
        <v>3362</v>
      </c>
      <c r="O414" t="s">
        <v>1237</v>
      </c>
      <c r="P414" t="s">
        <v>1275</v>
      </c>
      <c r="Q414" t="s">
        <v>2741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3</v>
      </c>
      <c r="B415" s="1">
        <v>44689</v>
      </c>
      <c r="C415" s="1">
        <v>44693</v>
      </c>
      <c r="D415" t="s">
        <v>1292</v>
      </c>
      <c r="E415" t="s">
        <v>1882</v>
      </c>
      <c r="F415" t="s">
        <v>1883</v>
      </c>
      <c r="G415" t="s">
        <v>1244</v>
      </c>
      <c r="H415" t="s">
        <v>2001</v>
      </c>
      <c r="I415" t="s">
        <v>1788</v>
      </c>
      <c r="J415" t="s">
        <v>38</v>
      </c>
      <c r="K415">
        <v>48234</v>
      </c>
      <c r="L415" t="s">
        <v>1235</v>
      </c>
      <c r="M415" t="s">
        <v>3</v>
      </c>
      <c r="N415" t="s">
        <v>3364</v>
      </c>
      <c r="O415" t="s">
        <v>1249</v>
      </c>
      <c r="P415" t="s">
        <v>1250</v>
      </c>
      <c r="Q415" t="s">
        <v>3365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66</v>
      </c>
      <c r="B416" s="1">
        <v>43716</v>
      </c>
      <c r="C416" s="1">
        <v>43718</v>
      </c>
      <c r="D416" t="s">
        <v>1241</v>
      </c>
      <c r="E416" t="s">
        <v>3367</v>
      </c>
      <c r="F416" t="s">
        <v>3368</v>
      </c>
      <c r="G416" t="s">
        <v>1265</v>
      </c>
      <c r="H416" t="s">
        <v>3369</v>
      </c>
      <c r="I416" t="s">
        <v>3370</v>
      </c>
      <c r="J416" t="s">
        <v>3371</v>
      </c>
      <c r="L416" t="s">
        <v>11</v>
      </c>
      <c r="M416" t="s">
        <v>11</v>
      </c>
      <c r="N416" t="s">
        <v>3372</v>
      </c>
      <c r="O416" t="s">
        <v>1249</v>
      </c>
      <c r="P416" t="s">
        <v>1298</v>
      </c>
      <c r="Q416" t="s">
        <v>3373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4</v>
      </c>
      <c r="B417" s="1">
        <v>43943</v>
      </c>
      <c r="C417" s="1">
        <v>43947</v>
      </c>
      <c r="D417" t="s">
        <v>1292</v>
      </c>
      <c r="E417" t="s">
        <v>3375</v>
      </c>
      <c r="F417" t="s">
        <v>3376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2</v>
      </c>
      <c r="O417" t="s">
        <v>1237</v>
      </c>
      <c r="P417" t="s">
        <v>1275</v>
      </c>
      <c r="Q417" t="s">
        <v>2006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77</v>
      </c>
      <c r="B418" s="1">
        <v>44499</v>
      </c>
      <c r="C418" s="1">
        <v>44504</v>
      </c>
      <c r="D418" t="s">
        <v>1241</v>
      </c>
      <c r="E418" t="s">
        <v>3378</v>
      </c>
      <c r="F418" t="s">
        <v>1883</v>
      </c>
      <c r="G418" t="s">
        <v>1244</v>
      </c>
      <c r="H418" t="s">
        <v>2548</v>
      </c>
      <c r="I418" t="s">
        <v>2549</v>
      </c>
      <c r="J418" t="s">
        <v>2419</v>
      </c>
      <c r="L418" t="s">
        <v>11</v>
      </c>
      <c r="M418" t="s">
        <v>11</v>
      </c>
      <c r="N418" t="s">
        <v>3379</v>
      </c>
      <c r="O418" t="s">
        <v>1237</v>
      </c>
      <c r="P418" t="s">
        <v>1478</v>
      </c>
      <c r="Q418" t="s">
        <v>3163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0</v>
      </c>
      <c r="B419" s="1">
        <v>43571</v>
      </c>
      <c r="C419" s="1">
        <v>43572</v>
      </c>
      <c r="D419" t="s">
        <v>1253</v>
      </c>
      <c r="E419" t="s">
        <v>2018</v>
      </c>
      <c r="F419" t="s">
        <v>2019</v>
      </c>
      <c r="G419" t="s">
        <v>1265</v>
      </c>
      <c r="H419" t="s">
        <v>3381</v>
      </c>
      <c r="I419" t="s">
        <v>2396</v>
      </c>
      <c r="J419" t="s">
        <v>1353</v>
      </c>
      <c r="L419" t="s">
        <v>42</v>
      </c>
      <c r="M419" t="s">
        <v>23</v>
      </c>
      <c r="N419" t="s">
        <v>3382</v>
      </c>
      <c r="O419" t="s">
        <v>1249</v>
      </c>
      <c r="P419" t="s">
        <v>1250</v>
      </c>
      <c r="Q419" t="s">
        <v>3383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4</v>
      </c>
      <c r="B420" s="1">
        <v>44116</v>
      </c>
      <c r="C420" s="1">
        <v>44118</v>
      </c>
      <c r="D420" t="s">
        <v>1253</v>
      </c>
      <c r="E420" t="s">
        <v>3385</v>
      </c>
      <c r="F420" t="s">
        <v>3386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87</v>
      </c>
      <c r="O420" t="s">
        <v>1249</v>
      </c>
      <c r="P420" t="s">
        <v>1545</v>
      </c>
      <c r="Q420" t="s">
        <v>3388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89</v>
      </c>
      <c r="B421" s="1">
        <v>44707</v>
      </c>
      <c r="C421" s="1">
        <v>44707</v>
      </c>
      <c r="D421" t="s">
        <v>1229</v>
      </c>
      <c r="E421" t="s">
        <v>3390</v>
      </c>
      <c r="F421" t="s">
        <v>3391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2</v>
      </c>
      <c r="O421" t="s">
        <v>1307</v>
      </c>
      <c r="P421" t="s">
        <v>1308</v>
      </c>
      <c r="Q421" t="s">
        <v>3393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80</v>
      </c>
      <c r="B422" s="1">
        <v>44865</v>
      </c>
      <c r="C422" s="1">
        <v>44869</v>
      </c>
      <c r="D422" t="s">
        <v>1292</v>
      </c>
      <c r="E422" t="s">
        <v>3394</v>
      </c>
      <c r="F422" t="s">
        <v>3395</v>
      </c>
      <c r="G422" t="s">
        <v>1265</v>
      </c>
      <c r="H422" t="s">
        <v>3396</v>
      </c>
      <c r="I422" t="s">
        <v>2472</v>
      </c>
      <c r="J422" t="s">
        <v>2473</v>
      </c>
      <c r="L422" t="s">
        <v>42</v>
      </c>
      <c r="M422" t="s">
        <v>23</v>
      </c>
      <c r="N422" t="s">
        <v>3397</v>
      </c>
      <c r="O422" t="s">
        <v>1307</v>
      </c>
      <c r="P422" t="s">
        <v>1355</v>
      </c>
      <c r="Q422" t="s">
        <v>3398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399</v>
      </c>
      <c r="B423" s="1">
        <v>44298</v>
      </c>
      <c r="C423" s="1">
        <v>44300</v>
      </c>
      <c r="D423" t="s">
        <v>1253</v>
      </c>
      <c r="E423" t="s">
        <v>2373</v>
      </c>
      <c r="F423" t="s">
        <v>2374</v>
      </c>
      <c r="G423" t="s">
        <v>1265</v>
      </c>
      <c r="H423" t="s">
        <v>3400</v>
      </c>
      <c r="I423" t="s">
        <v>2511</v>
      </c>
      <c r="J423" t="s">
        <v>1353</v>
      </c>
      <c r="L423" t="s">
        <v>42</v>
      </c>
      <c r="M423" t="s">
        <v>23</v>
      </c>
      <c r="N423" t="s">
        <v>3401</v>
      </c>
      <c r="O423" t="s">
        <v>1307</v>
      </c>
      <c r="P423" t="s">
        <v>1355</v>
      </c>
      <c r="Q423" t="s">
        <v>2736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2</v>
      </c>
      <c r="B424" s="1">
        <v>44511</v>
      </c>
      <c r="C424" s="1">
        <v>44511</v>
      </c>
      <c r="D424" t="s">
        <v>1229</v>
      </c>
      <c r="E424" t="s">
        <v>3403</v>
      </c>
      <c r="F424" t="s">
        <v>3404</v>
      </c>
      <c r="G424" t="s">
        <v>1265</v>
      </c>
      <c r="H424" t="s">
        <v>3405</v>
      </c>
      <c r="I424" t="s">
        <v>3406</v>
      </c>
      <c r="J424" t="s">
        <v>1462</v>
      </c>
      <c r="L424" t="s">
        <v>42</v>
      </c>
      <c r="M424" t="s">
        <v>19</v>
      </c>
      <c r="N424" t="s">
        <v>3407</v>
      </c>
      <c r="O424" t="s">
        <v>1237</v>
      </c>
      <c r="P424" t="s">
        <v>1275</v>
      </c>
      <c r="Q424" t="s">
        <v>3408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09</v>
      </c>
      <c r="B425" s="1">
        <v>44117</v>
      </c>
      <c r="C425" s="1">
        <v>44121</v>
      </c>
      <c r="D425" t="s">
        <v>1292</v>
      </c>
      <c r="E425" t="s">
        <v>2503</v>
      </c>
      <c r="F425" t="s">
        <v>2504</v>
      </c>
      <c r="G425" t="s">
        <v>1232</v>
      </c>
      <c r="H425" t="s">
        <v>3410</v>
      </c>
      <c r="I425" t="s">
        <v>3411</v>
      </c>
      <c r="J425" t="s">
        <v>1267</v>
      </c>
      <c r="L425" t="s">
        <v>36</v>
      </c>
      <c r="M425" t="s">
        <v>3</v>
      </c>
      <c r="N425" t="s">
        <v>3412</v>
      </c>
      <c r="O425" t="s">
        <v>1237</v>
      </c>
      <c r="P425" t="s">
        <v>1259</v>
      </c>
      <c r="Q425" t="s">
        <v>174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3</v>
      </c>
      <c r="B426" s="1">
        <v>44117</v>
      </c>
      <c r="C426" s="1">
        <v>44120</v>
      </c>
      <c r="D426" t="s">
        <v>1241</v>
      </c>
      <c r="E426" t="s">
        <v>3414</v>
      </c>
      <c r="F426" t="s">
        <v>2216</v>
      </c>
      <c r="G426" t="s">
        <v>1232</v>
      </c>
      <c r="H426" t="s">
        <v>2830</v>
      </c>
      <c r="I426" t="s">
        <v>2830</v>
      </c>
      <c r="J426" t="s">
        <v>1288</v>
      </c>
      <c r="L426" t="s">
        <v>42</v>
      </c>
      <c r="M426" t="s">
        <v>25</v>
      </c>
      <c r="N426" t="s">
        <v>3415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16</v>
      </c>
      <c r="B427" s="1">
        <v>44591</v>
      </c>
      <c r="C427" s="1">
        <v>44595</v>
      </c>
      <c r="D427" t="s">
        <v>1292</v>
      </c>
      <c r="E427" t="s">
        <v>3417</v>
      </c>
      <c r="F427" t="s">
        <v>3418</v>
      </c>
      <c r="G427" t="s">
        <v>1244</v>
      </c>
      <c r="H427" t="s">
        <v>2272</v>
      </c>
      <c r="I427" t="s">
        <v>2272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19</v>
      </c>
      <c r="B428" s="1">
        <v>44116</v>
      </c>
      <c r="C428" s="1">
        <v>44120</v>
      </c>
      <c r="D428" t="s">
        <v>1241</v>
      </c>
      <c r="E428" t="s">
        <v>3420</v>
      </c>
      <c r="F428" t="s">
        <v>3421</v>
      </c>
      <c r="G428" t="s">
        <v>1232</v>
      </c>
      <c r="H428" t="s">
        <v>3422</v>
      </c>
      <c r="I428" t="s">
        <v>1501</v>
      </c>
      <c r="J428" t="s">
        <v>1502</v>
      </c>
      <c r="L428" t="s">
        <v>11</v>
      </c>
      <c r="M428" t="s">
        <v>11</v>
      </c>
      <c r="N428" t="s">
        <v>2821</v>
      </c>
      <c r="O428" t="s">
        <v>1237</v>
      </c>
      <c r="P428" t="s">
        <v>1259</v>
      </c>
      <c r="Q428" t="s">
        <v>2246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3</v>
      </c>
      <c r="B429" s="1">
        <v>44536</v>
      </c>
      <c r="C429" s="1">
        <v>44540</v>
      </c>
      <c r="D429" t="s">
        <v>1292</v>
      </c>
      <c r="E429" t="s">
        <v>3424</v>
      </c>
      <c r="F429" t="s">
        <v>3425</v>
      </c>
      <c r="G429" t="s">
        <v>1244</v>
      </c>
      <c r="H429" t="s">
        <v>3426</v>
      </c>
      <c r="I429" t="s">
        <v>2092</v>
      </c>
      <c r="J429" t="s">
        <v>38</v>
      </c>
      <c r="K429">
        <v>53132</v>
      </c>
      <c r="L429" t="s">
        <v>1235</v>
      </c>
      <c r="M429" t="s">
        <v>3</v>
      </c>
      <c r="N429" t="s">
        <v>3427</v>
      </c>
      <c r="O429" t="s">
        <v>1249</v>
      </c>
      <c r="P429" t="s">
        <v>1250</v>
      </c>
      <c r="Q429" t="s">
        <v>3428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29</v>
      </c>
      <c r="B430" s="1">
        <v>44898</v>
      </c>
      <c r="C430" s="1">
        <v>44902</v>
      </c>
      <c r="D430" t="s">
        <v>1292</v>
      </c>
      <c r="E430" t="s">
        <v>3430</v>
      </c>
      <c r="F430" t="s">
        <v>3431</v>
      </c>
      <c r="G430" t="s">
        <v>1232</v>
      </c>
      <c r="H430" t="s">
        <v>3432</v>
      </c>
      <c r="I430" t="s">
        <v>3433</v>
      </c>
      <c r="J430" t="s">
        <v>38</v>
      </c>
      <c r="K430">
        <v>68104</v>
      </c>
      <c r="L430" t="s">
        <v>1235</v>
      </c>
      <c r="M430" t="s">
        <v>3</v>
      </c>
      <c r="N430" t="s">
        <v>3434</v>
      </c>
      <c r="O430" t="s">
        <v>1237</v>
      </c>
      <c r="P430" t="s">
        <v>1259</v>
      </c>
      <c r="Q430" t="s">
        <v>3435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36</v>
      </c>
      <c r="B431" s="1">
        <v>44458</v>
      </c>
      <c r="C431" s="1">
        <v>44462</v>
      </c>
      <c r="D431" t="s">
        <v>1292</v>
      </c>
      <c r="E431" t="s">
        <v>3437</v>
      </c>
      <c r="F431" t="s">
        <v>3438</v>
      </c>
      <c r="G431" t="s">
        <v>1232</v>
      </c>
      <c r="H431" t="s">
        <v>3439</v>
      </c>
      <c r="I431" t="s">
        <v>3331</v>
      </c>
      <c r="J431" t="s">
        <v>1462</v>
      </c>
      <c r="L431" t="s">
        <v>42</v>
      </c>
      <c r="M431" t="s">
        <v>19</v>
      </c>
      <c r="N431" t="s">
        <v>2412</v>
      </c>
      <c r="O431" t="s">
        <v>1307</v>
      </c>
      <c r="P431" t="s">
        <v>1355</v>
      </c>
      <c r="Q431" t="s">
        <v>2413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0</v>
      </c>
      <c r="B432" s="1">
        <v>44196</v>
      </c>
      <c r="C432" s="1">
        <v>44201</v>
      </c>
      <c r="D432" t="s">
        <v>1292</v>
      </c>
      <c r="E432" t="s">
        <v>3441</v>
      </c>
      <c r="F432" t="s">
        <v>3442</v>
      </c>
      <c r="G432" t="s">
        <v>1244</v>
      </c>
      <c r="H432" t="s">
        <v>3443</v>
      </c>
      <c r="I432" t="s">
        <v>3444</v>
      </c>
      <c r="J432" t="s">
        <v>1428</v>
      </c>
      <c r="L432" t="s">
        <v>33</v>
      </c>
      <c r="M432" t="s">
        <v>21</v>
      </c>
      <c r="N432" t="s">
        <v>2661</v>
      </c>
      <c r="O432" t="s">
        <v>1307</v>
      </c>
      <c r="P432" t="s">
        <v>1355</v>
      </c>
      <c r="Q432" t="s">
        <v>2662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5</v>
      </c>
      <c r="B433" s="1">
        <v>44924</v>
      </c>
      <c r="C433" s="1">
        <v>44926</v>
      </c>
      <c r="D433" t="s">
        <v>1241</v>
      </c>
      <c r="E433" t="s">
        <v>2581</v>
      </c>
      <c r="F433" t="s">
        <v>2582</v>
      </c>
      <c r="G433" t="s">
        <v>1232</v>
      </c>
      <c r="H433" t="s">
        <v>3446</v>
      </c>
      <c r="I433" t="s">
        <v>3153</v>
      </c>
      <c r="J433" t="s">
        <v>1362</v>
      </c>
      <c r="L433" t="s">
        <v>36</v>
      </c>
      <c r="M433" t="s">
        <v>3</v>
      </c>
      <c r="N433" t="s">
        <v>3447</v>
      </c>
      <c r="O433" t="s">
        <v>1249</v>
      </c>
      <c r="P433" t="s">
        <v>1298</v>
      </c>
      <c r="Q433" t="s">
        <v>2191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64</v>
      </c>
      <c r="B434" s="1">
        <v>44515</v>
      </c>
      <c r="C434" s="1">
        <v>44519</v>
      </c>
      <c r="D434" t="s">
        <v>1292</v>
      </c>
      <c r="E434" t="s">
        <v>3448</v>
      </c>
      <c r="F434" t="s">
        <v>3449</v>
      </c>
      <c r="G434" t="s">
        <v>1232</v>
      </c>
      <c r="H434" t="s">
        <v>3450</v>
      </c>
      <c r="I434" t="s">
        <v>3451</v>
      </c>
      <c r="J434" t="s">
        <v>1428</v>
      </c>
      <c r="L434" t="s">
        <v>33</v>
      </c>
      <c r="M434" t="s">
        <v>21</v>
      </c>
      <c r="N434" t="s">
        <v>3353</v>
      </c>
      <c r="O434" t="s">
        <v>1237</v>
      </c>
      <c r="P434" t="s">
        <v>1259</v>
      </c>
      <c r="Q434" t="s">
        <v>1886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2</v>
      </c>
      <c r="B435" s="1">
        <v>43720</v>
      </c>
      <c r="C435" s="1">
        <v>43725</v>
      </c>
      <c r="D435" t="s">
        <v>1241</v>
      </c>
      <c r="E435" t="s">
        <v>3453</v>
      </c>
      <c r="F435" t="s">
        <v>3454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5</v>
      </c>
      <c r="B436" s="1">
        <v>44696</v>
      </c>
      <c r="C436" s="1">
        <v>44696</v>
      </c>
      <c r="D436" t="s">
        <v>1229</v>
      </c>
      <c r="E436" t="s">
        <v>3456</v>
      </c>
      <c r="F436" t="s">
        <v>3457</v>
      </c>
      <c r="G436" t="s">
        <v>1232</v>
      </c>
      <c r="H436" t="s">
        <v>3458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59</v>
      </c>
      <c r="O436" t="s">
        <v>1237</v>
      </c>
      <c r="P436" t="s">
        <v>1238</v>
      </c>
      <c r="Q436" t="s">
        <v>3460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1</v>
      </c>
      <c r="B437" s="1">
        <v>44812</v>
      </c>
      <c r="C437" s="1">
        <v>44815</v>
      </c>
      <c r="D437" t="s">
        <v>1253</v>
      </c>
      <c r="E437" t="s">
        <v>3462</v>
      </c>
      <c r="F437" t="s">
        <v>3463</v>
      </c>
      <c r="G437" t="s">
        <v>1232</v>
      </c>
      <c r="H437" t="s">
        <v>1847</v>
      </c>
      <c r="I437" t="s">
        <v>1848</v>
      </c>
      <c r="J437" t="s">
        <v>1849</v>
      </c>
      <c r="L437" t="s">
        <v>42</v>
      </c>
      <c r="M437" t="s">
        <v>27</v>
      </c>
      <c r="N437" t="s">
        <v>3464</v>
      </c>
      <c r="O437" t="s">
        <v>1249</v>
      </c>
      <c r="P437" t="s">
        <v>1545</v>
      </c>
      <c r="Q437" t="s">
        <v>2600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5</v>
      </c>
      <c r="B438" s="1">
        <v>44364</v>
      </c>
      <c r="C438" s="1">
        <v>44366</v>
      </c>
      <c r="D438" t="s">
        <v>1253</v>
      </c>
      <c r="E438" t="s">
        <v>3174</v>
      </c>
      <c r="F438" t="s">
        <v>3175</v>
      </c>
      <c r="G438" t="s">
        <v>1232</v>
      </c>
      <c r="H438" t="s">
        <v>3466</v>
      </c>
      <c r="I438" t="s">
        <v>1361</v>
      </c>
      <c r="J438" t="s">
        <v>1362</v>
      </c>
      <c r="L438" t="s">
        <v>36</v>
      </c>
      <c r="M438" t="s">
        <v>3</v>
      </c>
      <c r="N438" t="s">
        <v>3467</v>
      </c>
      <c r="O438" t="s">
        <v>1237</v>
      </c>
      <c r="P438" t="s">
        <v>1238</v>
      </c>
      <c r="Q438" t="s">
        <v>3468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720</v>
      </c>
      <c r="B439" s="1">
        <v>43807</v>
      </c>
      <c r="C439" s="1">
        <v>43807</v>
      </c>
      <c r="D439" t="s">
        <v>1229</v>
      </c>
      <c r="E439" t="s">
        <v>3469</v>
      </c>
      <c r="F439" t="s">
        <v>3470</v>
      </c>
      <c r="G439" t="s">
        <v>1244</v>
      </c>
      <c r="H439" t="s">
        <v>3471</v>
      </c>
      <c r="I439" t="s">
        <v>3472</v>
      </c>
      <c r="J439" t="s">
        <v>1428</v>
      </c>
      <c r="L439" t="s">
        <v>33</v>
      </c>
      <c r="M439" t="s">
        <v>21</v>
      </c>
      <c r="N439" t="s">
        <v>3473</v>
      </c>
      <c r="O439" t="s">
        <v>1249</v>
      </c>
      <c r="P439" t="s">
        <v>1250</v>
      </c>
      <c r="Q439" t="s">
        <v>3474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5</v>
      </c>
      <c r="B440" s="1">
        <v>44823</v>
      </c>
      <c r="C440" s="1">
        <v>44825</v>
      </c>
      <c r="D440" t="s">
        <v>1241</v>
      </c>
      <c r="E440" t="s">
        <v>3476</v>
      </c>
      <c r="F440" t="s">
        <v>3477</v>
      </c>
      <c r="G440" t="s">
        <v>1232</v>
      </c>
      <c r="H440" t="s">
        <v>1742</v>
      </c>
      <c r="I440" t="s">
        <v>1743</v>
      </c>
      <c r="J440" t="s">
        <v>1247</v>
      </c>
      <c r="L440" t="s">
        <v>42</v>
      </c>
      <c r="M440" t="s">
        <v>25</v>
      </c>
      <c r="N440" t="s">
        <v>2058</v>
      </c>
      <c r="O440" t="s">
        <v>1249</v>
      </c>
      <c r="P440" t="s">
        <v>1545</v>
      </c>
      <c r="Q440" t="s">
        <v>2059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78</v>
      </c>
      <c r="B441" s="1">
        <v>44527</v>
      </c>
      <c r="C441" s="1">
        <v>44530</v>
      </c>
      <c r="D441" t="s">
        <v>1253</v>
      </c>
      <c r="E441" t="s">
        <v>3479</v>
      </c>
      <c r="F441" t="s">
        <v>3480</v>
      </c>
      <c r="G441" t="s">
        <v>1244</v>
      </c>
      <c r="H441" t="s">
        <v>3481</v>
      </c>
      <c r="I441" t="s">
        <v>3037</v>
      </c>
      <c r="J441" t="s">
        <v>38</v>
      </c>
      <c r="K441">
        <v>36608</v>
      </c>
      <c r="L441" t="s">
        <v>1235</v>
      </c>
      <c r="M441" t="s">
        <v>5</v>
      </c>
      <c r="N441" t="s">
        <v>3482</v>
      </c>
      <c r="O441" t="s">
        <v>1237</v>
      </c>
      <c r="P441" t="s">
        <v>1478</v>
      </c>
      <c r="Q441" t="s">
        <v>3483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4</v>
      </c>
      <c r="B442" s="1">
        <v>44602</v>
      </c>
      <c r="C442" s="1">
        <v>44606</v>
      </c>
      <c r="D442" t="s">
        <v>1292</v>
      </c>
      <c r="E442" t="s">
        <v>3485</v>
      </c>
      <c r="F442" t="s">
        <v>3486</v>
      </c>
      <c r="G442" t="s">
        <v>1232</v>
      </c>
      <c r="H442" t="s">
        <v>3487</v>
      </c>
      <c r="I442" t="s">
        <v>3488</v>
      </c>
      <c r="J442" t="s">
        <v>3489</v>
      </c>
      <c r="L442" t="s">
        <v>1337</v>
      </c>
      <c r="M442" t="s">
        <v>1337</v>
      </c>
      <c r="N442" t="s">
        <v>3490</v>
      </c>
      <c r="O442" t="s">
        <v>1307</v>
      </c>
      <c r="P442" t="s">
        <v>1355</v>
      </c>
      <c r="Q442" t="s">
        <v>2387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1</v>
      </c>
      <c r="B443" s="1">
        <v>44600</v>
      </c>
      <c r="C443" s="1">
        <v>44603</v>
      </c>
      <c r="D443" t="s">
        <v>1253</v>
      </c>
      <c r="E443" t="s">
        <v>3492</v>
      </c>
      <c r="F443" t="s">
        <v>3493</v>
      </c>
      <c r="G443" t="s">
        <v>1244</v>
      </c>
      <c r="H443" t="s">
        <v>3026</v>
      </c>
      <c r="I443" t="s">
        <v>2753</v>
      </c>
      <c r="J443" t="s">
        <v>1688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4</v>
      </c>
      <c r="B444" s="1">
        <v>44413</v>
      </c>
      <c r="C444" s="1">
        <v>44415</v>
      </c>
      <c r="D444" t="s">
        <v>1253</v>
      </c>
      <c r="E444" t="s">
        <v>3424</v>
      </c>
      <c r="F444" t="s">
        <v>3425</v>
      </c>
      <c r="G444" t="s">
        <v>1244</v>
      </c>
      <c r="H444" t="s">
        <v>2239</v>
      </c>
      <c r="I444" t="s">
        <v>2239</v>
      </c>
      <c r="J444" t="s">
        <v>1530</v>
      </c>
      <c r="L444" t="s">
        <v>42</v>
      </c>
      <c r="M444" t="s">
        <v>27</v>
      </c>
      <c r="N444" t="s">
        <v>3495</v>
      </c>
      <c r="O444" t="s">
        <v>1249</v>
      </c>
      <c r="P444" t="s">
        <v>1545</v>
      </c>
      <c r="Q444" t="s">
        <v>3496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497</v>
      </c>
      <c r="B445" s="1">
        <v>44666</v>
      </c>
      <c r="C445" s="1">
        <v>44669</v>
      </c>
      <c r="D445" t="s">
        <v>1253</v>
      </c>
      <c r="E445" t="s">
        <v>3498</v>
      </c>
      <c r="F445" t="s">
        <v>3217</v>
      </c>
      <c r="G445" t="s">
        <v>1265</v>
      </c>
      <c r="H445" t="s">
        <v>3499</v>
      </c>
      <c r="I445" t="s">
        <v>3500</v>
      </c>
      <c r="J445" t="s">
        <v>1598</v>
      </c>
      <c r="L445" t="s">
        <v>1337</v>
      </c>
      <c r="M445" t="s">
        <v>1337</v>
      </c>
      <c r="N445" t="s">
        <v>3501</v>
      </c>
      <c r="O445" t="s">
        <v>1249</v>
      </c>
      <c r="P445" t="s">
        <v>1545</v>
      </c>
      <c r="Q445" t="s">
        <v>3207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2</v>
      </c>
      <c r="B446" s="1">
        <v>43545</v>
      </c>
      <c r="C446" s="1">
        <v>43549</v>
      </c>
      <c r="D446" t="s">
        <v>1292</v>
      </c>
      <c r="E446" t="s">
        <v>3503</v>
      </c>
      <c r="F446" t="s">
        <v>3504</v>
      </c>
      <c r="G446" t="s">
        <v>1244</v>
      </c>
      <c r="H446" t="s">
        <v>2978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5</v>
      </c>
      <c r="O446" t="s">
        <v>1237</v>
      </c>
      <c r="P446" t="s">
        <v>1259</v>
      </c>
      <c r="Q446" t="s">
        <v>3506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07</v>
      </c>
      <c r="B447" s="1">
        <v>44686</v>
      </c>
      <c r="C447" s="1">
        <v>44688</v>
      </c>
      <c r="D447" t="s">
        <v>1241</v>
      </c>
      <c r="E447" t="s">
        <v>3508</v>
      </c>
      <c r="F447" t="s">
        <v>3509</v>
      </c>
      <c r="G447" t="s">
        <v>1232</v>
      </c>
      <c r="H447" t="s">
        <v>3510</v>
      </c>
      <c r="I447" t="s">
        <v>1461</v>
      </c>
      <c r="J447" t="s">
        <v>1462</v>
      </c>
      <c r="L447" t="s">
        <v>42</v>
      </c>
      <c r="M447" t="s">
        <v>19</v>
      </c>
      <c r="N447" t="s">
        <v>2724</v>
      </c>
      <c r="O447" t="s">
        <v>1237</v>
      </c>
      <c r="P447" t="s">
        <v>1275</v>
      </c>
      <c r="Q447" t="s">
        <v>2725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35</v>
      </c>
      <c r="B448" s="1">
        <v>44504</v>
      </c>
      <c r="C448" s="1">
        <v>44506</v>
      </c>
      <c r="D448" t="s">
        <v>1241</v>
      </c>
      <c r="E448" t="s">
        <v>3511</v>
      </c>
      <c r="F448" t="s">
        <v>3512</v>
      </c>
      <c r="G448" t="s">
        <v>1232</v>
      </c>
      <c r="H448" t="s">
        <v>3513</v>
      </c>
      <c r="I448" t="s">
        <v>3514</v>
      </c>
      <c r="J448" t="s">
        <v>1376</v>
      </c>
      <c r="L448" t="s">
        <v>36</v>
      </c>
      <c r="M448" t="s">
        <v>5</v>
      </c>
      <c r="N448" t="s">
        <v>3515</v>
      </c>
      <c r="O448" t="s">
        <v>1307</v>
      </c>
      <c r="P448" t="s">
        <v>1355</v>
      </c>
      <c r="Q448" t="s">
        <v>255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16</v>
      </c>
      <c r="B449" s="1">
        <v>44722</v>
      </c>
      <c r="C449" s="1">
        <v>44724</v>
      </c>
      <c r="D449" t="s">
        <v>1253</v>
      </c>
      <c r="E449" t="s">
        <v>1622</v>
      </c>
      <c r="F449" t="s">
        <v>1623</v>
      </c>
      <c r="G449" t="s">
        <v>1244</v>
      </c>
      <c r="H449" t="s">
        <v>3517</v>
      </c>
      <c r="I449" t="s">
        <v>3518</v>
      </c>
      <c r="J449" t="s">
        <v>1688</v>
      </c>
      <c r="L449" t="s">
        <v>36</v>
      </c>
      <c r="M449" t="s">
        <v>5</v>
      </c>
      <c r="N449" t="s">
        <v>2325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19</v>
      </c>
      <c r="B450" s="1">
        <v>44074</v>
      </c>
      <c r="C450" s="1">
        <v>44076</v>
      </c>
      <c r="D450" t="s">
        <v>1241</v>
      </c>
      <c r="E450" t="s">
        <v>3520</v>
      </c>
      <c r="F450" t="s">
        <v>3521</v>
      </c>
      <c r="G450" t="s">
        <v>1244</v>
      </c>
      <c r="H450" t="s">
        <v>3522</v>
      </c>
      <c r="I450" t="s">
        <v>3153</v>
      </c>
      <c r="J450" t="s">
        <v>1362</v>
      </c>
      <c r="L450" t="s">
        <v>36</v>
      </c>
      <c r="M450" t="s">
        <v>3</v>
      </c>
      <c r="N450" t="s">
        <v>2340</v>
      </c>
      <c r="O450" t="s">
        <v>1237</v>
      </c>
      <c r="P450" t="s">
        <v>1259</v>
      </c>
      <c r="Q450" t="s">
        <v>2341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3</v>
      </c>
      <c r="B451" s="1">
        <v>44367</v>
      </c>
      <c r="C451" s="1">
        <v>44369</v>
      </c>
      <c r="D451" t="s">
        <v>1241</v>
      </c>
      <c r="E451" t="s">
        <v>3524</v>
      </c>
      <c r="F451" t="s">
        <v>3525</v>
      </c>
      <c r="G451" t="s">
        <v>1232</v>
      </c>
      <c r="H451" t="s">
        <v>2136</v>
      </c>
      <c r="I451" t="s">
        <v>2137</v>
      </c>
      <c r="J451" t="s">
        <v>1353</v>
      </c>
      <c r="L451" t="s">
        <v>42</v>
      </c>
      <c r="M451" t="s">
        <v>23</v>
      </c>
      <c r="N451" t="s">
        <v>3526</v>
      </c>
      <c r="O451" t="s">
        <v>1237</v>
      </c>
      <c r="P451" t="s">
        <v>1259</v>
      </c>
      <c r="Q451" t="s">
        <v>352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28</v>
      </c>
      <c r="B452" s="1">
        <v>44796</v>
      </c>
      <c r="C452" s="1">
        <v>44801</v>
      </c>
      <c r="D452" t="s">
        <v>1292</v>
      </c>
      <c r="E452" t="s">
        <v>3529</v>
      </c>
      <c r="F452" t="s">
        <v>3530</v>
      </c>
      <c r="G452" t="s">
        <v>1244</v>
      </c>
      <c r="H452" t="s">
        <v>3531</v>
      </c>
      <c r="I452" t="s">
        <v>3531</v>
      </c>
      <c r="J452" t="s">
        <v>2952</v>
      </c>
      <c r="L452" t="s">
        <v>1337</v>
      </c>
      <c r="M452" t="s">
        <v>1337</v>
      </c>
      <c r="N452" t="s">
        <v>3532</v>
      </c>
      <c r="O452" t="s">
        <v>1237</v>
      </c>
      <c r="P452" t="s">
        <v>1238</v>
      </c>
      <c r="Q452" t="s">
        <v>353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4</v>
      </c>
      <c r="B453" s="1">
        <v>43979</v>
      </c>
      <c r="C453" s="1">
        <v>43980</v>
      </c>
      <c r="D453" t="s">
        <v>1253</v>
      </c>
      <c r="E453" t="s">
        <v>3535</v>
      </c>
      <c r="F453" t="s">
        <v>3536</v>
      </c>
      <c r="G453" t="s">
        <v>1265</v>
      </c>
      <c r="H453" t="s">
        <v>2825</v>
      </c>
      <c r="I453" t="s">
        <v>2718</v>
      </c>
      <c r="J453" t="s">
        <v>1428</v>
      </c>
      <c r="L453" t="s">
        <v>33</v>
      </c>
      <c r="M453" t="s">
        <v>21</v>
      </c>
      <c r="N453" t="s">
        <v>3537</v>
      </c>
      <c r="O453" t="s">
        <v>1249</v>
      </c>
      <c r="P453" t="s">
        <v>1545</v>
      </c>
      <c r="Q453" t="s">
        <v>353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39</v>
      </c>
      <c r="B454" s="1">
        <v>44700</v>
      </c>
      <c r="C454" s="1">
        <v>44702</v>
      </c>
      <c r="D454" t="s">
        <v>1241</v>
      </c>
      <c r="E454" t="s">
        <v>3540</v>
      </c>
      <c r="F454" t="s">
        <v>2328</v>
      </c>
      <c r="G454" t="s">
        <v>1232</v>
      </c>
      <c r="H454" t="s">
        <v>3541</v>
      </c>
      <c r="I454" t="s">
        <v>3542</v>
      </c>
      <c r="J454" t="s">
        <v>3543</v>
      </c>
      <c r="L454" t="s">
        <v>11</v>
      </c>
      <c r="M454" t="s">
        <v>11</v>
      </c>
      <c r="N454" t="s">
        <v>3544</v>
      </c>
      <c r="O454" t="s">
        <v>1237</v>
      </c>
      <c r="P454" t="s">
        <v>1275</v>
      </c>
      <c r="Q454" t="s">
        <v>354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46</v>
      </c>
      <c r="B455" s="1">
        <v>44315</v>
      </c>
      <c r="C455" s="1">
        <v>44316</v>
      </c>
      <c r="D455" t="s">
        <v>1253</v>
      </c>
      <c r="E455" t="s">
        <v>3547</v>
      </c>
      <c r="F455" t="s">
        <v>3548</v>
      </c>
      <c r="G455" t="s">
        <v>1244</v>
      </c>
      <c r="H455" t="s">
        <v>2417</v>
      </c>
      <c r="I455" t="s">
        <v>2418</v>
      </c>
      <c r="J455" t="s">
        <v>2419</v>
      </c>
      <c r="L455" t="s">
        <v>11</v>
      </c>
      <c r="M455" t="s">
        <v>11</v>
      </c>
      <c r="N455" t="s">
        <v>3549</v>
      </c>
      <c r="O455" t="s">
        <v>1249</v>
      </c>
      <c r="P455" t="s">
        <v>1298</v>
      </c>
      <c r="Q455" t="s">
        <v>355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4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5</v>
      </c>
      <c r="I456" t="s">
        <v>1352</v>
      </c>
      <c r="J456" t="s">
        <v>1353</v>
      </c>
      <c r="L456" t="s">
        <v>42</v>
      </c>
      <c r="M456" t="s">
        <v>23</v>
      </c>
      <c r="N456" t="s">
        <v>3495</v>
      </c>
      <c r="O456" t="s">
        <v>1249</v>
      </c>
      <c r="P456" t="s">
        <v>1545</v>
      </c>
      <c r="Q456" t="s">
        <v>3496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1</v>
      </c>
      <c r="B457" s="1">
        <v>44846</v>
      </c>
      <c r="C457" s="1">
        <v>44849</v>
      </c>
      <c r="D457" t="s">
        <v>1253</v>
      </c>
      <c r="E457" t="s">
        <v>3552</v>
      </c>
      <c r="F457" t="s">
        <v>3553</v>
      </c>
      <c r="G457" t="s">
        <v>1232</v>
      </c>
      <c r="H457" t="s">
        <v>3554</v>
      </c>
      <c r="I457" t="s">
        <v>3554</v>
      </c>
      <c r="J457" t="s">
        <v>2767</v>
      </c>
      <c r="L457" t="s">
        <v>33</v>
      </c>
      <c r="M457" t="s">
        <v>17</v>
      </c>
      <c r="N457" t="s">
        <v>3555</v>
      </c>
      <c r="O457" t="s">
        <v>1249</v>
      </c>
      <c r="P457" t="s">
        <v>1298</v>
      </c>
      <c r="Q457" t="s">
        <v>355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57</v>
      </c>
      <c r="B458" s="1">
        <v>44666</v>
      </c>
      <c r="C458" s="1">
        <v>44668</v>
      </c>
      <c r="D458" t="s">
        <v>1253</v>
      </c>
      <c r="E458" t="s">
        <v>3558</v>
      </c>
      <c r="F458" t="s">
        <v>3559</v>
      </c>
      <c r="G458" t="s">
        <v>1265</v>
      </c>
      <c r="H458" t="s">
        <v>3560</v>
      </c>
      <c r="I458" t="s">
        <v>3561</v>
      </c>
      <c r="J458" t="s">
        <v>1915</v>
      </c>
      <c r="L458" t="s">
        <v>33</v>
      </c>
      <c r="M458" t="s">
        <v>5</v>
      </c>
      <c r="N458" t="s">
        <v>3296</v>
      </c>
      <c r="O458" t="s">
        <v>1307</v>
      </c>
      <c r="P458" t="s">
        <v>1355</v>
      </c>
      <c r="Q458" t="s">
        <v>3297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2</v>
      </c>
      <c r="B459" s="1">
        <v>44893</v>
      </c>
      <c r="C459" s="1">
        <v>44898</v>
      </c>
      <c r="D459" t="s">
        <v>1292</v>
      </c>
      <c r="E459" t="s">
        <v>3563</v>
      </c>
      <c r="F459" t="s">
        <v>3564</v>
      </c>
      <c r="G459" t="s">
        <v>1244</v>
      </c>
      <c r="H459" t="s">
        <v>3565</v>
      </c>
      <c r="I459" t="s">
        <v>1900</v>
      </c>
      <c r="J459" t="s">
        <v>1267</v>
      </c>
      <c r="L459" t="s">
        <v>36</v>
      </c>
      <c r="M459" t="s">
        <v>3</v>
      </c>
      <c r="N459" t="s">
        <v>3566</v>
      </c>
      <c r="O459" t="s">
        <v>1249</v>
      </c>
      <c r="P459" t="s">
        <v>1545</v>
      </c>
      <c r="Q459" t="s">
        <v>356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68</v>
      </c>
      <c r="B460" s="1">
        <v>43962</v>
      </c>
      <c r="C460" s="1">
        <v>43964</v>
      </c>
      <c r="D460" t="s">
        <v>1241</v>
      </c>
      <c r="E460" t="s">
        <v>3569</v>
      </c>
      <c r="F460" t="s">
        <v>1616</v>
      </c>
      <c r="G460" t="s">
        <v>1232</v>
      </c>
      <c r="H460" t="s">
        <v>3570</v>
      </c>
      <c r="I460" t="s">
        <v>3570</v>
      </c>
      <c r="J460" t="s">
        <v>1750</v>
      </c>
      <c r="L460" t="s">
        <v>1337</v>
      </c>
      <c r="M460" t="s">
        <v>1337</v>
      </c>
      <c r="N460" t="s">
        <v>3571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2</v>
      </c>
      <c r="B461" s="1">
        <v>44365</v>
      </c>
      <c r="C461" s="1">
        <v>44371</v>
      </c>
      <c r="D461" t="s">
        <v>1292</v>
      </c>
      <c r="E461" t="s">
        <v>3573</v>
      </c>
      <c r="F461" t="s">
        <v>3574</v>
      </c>
      <c r="G461" t="s">
        <v>1232</v>
      </c>
      <c r="H461" t="s">
        <v>2061</v>
      </c>
      <c r="I461" t="s">
        <v>2061</v>
      </c>
      <c r="J461" t="s">
        <v>2062</v>
      </c>
      <c r="L461" t="s">
        <v>42</v>
      </c>
      <c r="M461" t="s">
        <v>27</v>
      </c>
      <c r="N461" t="s">
        <v>3575</v>
      </c>
      <c r="O461" t="s">
        <v>1237</v>
      </c>
      <c r="P461" t="s">
        <v>1259</v>
      </c>
      <c r="Q461" t="s">
        <v>166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76</v>
      </c>
      <c r="B462" s="1">
        <v>43955</v>
      </c>
      <c r="C462" s="1">
        <v>43957</v>
      </c>
      <c r="D462" t="s">
        <v>1241</v>
      </c>
      <c r="E462" t="s">
        <v>1834</v>
      </c>
      <c r="F462" t="s">
        <v>1835</v>
      </c>
      <c r="G462" t="s">
        <v>1265</v>
      </c>
      <c r="H462" t="s">
        <v>3577</v>
      </c>
      <c r="I462" t="s">
        <v>3406</v>
      </c>
      <c r="J462" t="s">
        <v>1462</v>
      </c>
      <c r="L462" t="s">
        <v>42</v>
      </c>
      <c r="M462" t="s">
        <v>19</v>
      </c>
      <c r="N462" t="s">
        <v>1826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78</v>
      </c>
      <c r="B463" s="1">
        <v>43780</v>
      </c>
      <c r="C463" s="1">
        <v>43784</v>
      </c>
      <c r="D463" t="s">
        <v>1292</v>
      </c>
      <c r="E463" t="s">
        <v>3579</v>
      </c>
      <c r="F463" t="s">
        <v>3580</v>
      </c>
      <c r="G463" t="s">
        <v>1265</v>
      </c>
      <c r="H463" t="s">
        <v>1411</v>
      </c>
      <c r="I463" t="s">
        <v>3581</v>
      </c>
      <c r="J463" t="s">
        <v>1353</v>
      </c>
      <c r="L463" t="s">
        <v>42</v>
      </c>
      <c r="M463" t="s">
        <v>23</v>
      </c>
      <c r="N463" t="s">
        <v>3582</v>
      </c>
      <c r="O463" t="s">
        <v>1237</v>
      </c>
      <c r="P463" t="s">
        <v>1259</v>
      </c>
      <c r="Q463" t="s">
        <v>2341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3</v>
      </c>
      <c r="B464" s="1">
        <v>44919</v>
      </c>
      <c r="C464" s="1">
        <v>44919</v>
      </c>
      <c r="D464" t="s">
        <v>1229</v>
      </c>
      <c r="E464" t="s">
        <v>3584</v>
      </c>
      <c r="F464" t="s">
        <v>3585</v>
      </c>
      <c r="G464" t="s">
        <v>1232</v>
      </c>
      <c r="H464" t="s">
        <v>3586</v>
      </c>
      <c r="I464" t="s">
        <v>3587</v>
      </c>
      <c r="J464" t="s">
        <v>1376</v>
      </c>
      <c r="L464" t="s">
        <v>36</v>
      </c>
      <c r="M464" t="s">
        <v>5</v>
      </c>
      <c r="N464" t="s">
        <v>3588</v>
      </c>
      <c r="O464" t="s">
        <v>1249</v>
      </c>
      <c r="P464" t="s">
        <v>1545</v>
      </c>
      <c r="Q464" t="s">
        <v>2486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89</v>
      </c>
      <c r="B465" s="1">
        <v>44696</v>
      </c>
      <c r="C465" s="1">
        <v>44700</v>
      </c>
      <c r="D465" t="s">
        <v>1292</v>
      </c>
      <c r="E465" t="s">
        <v>3590</v>
      </c>
      <c r="F465" t="s">
        <v>3591</v>
      </c>
      <c r="G465" t="s">
        <v>1244</v>
      </c>
      <c r="H465" t="s">
        <v>3592</v>
      </c>
      <c r="I465" t="s">
        <v>2718</v>
      </c>
      <c r="J465" t="s">
        <v>1428</v>
      </c>
      <c r="L465" t="s">
        <v>33</v>
      </c>
      <c r="M465" t="s">
        <v>21</v>
      </c>
      <c r="N465" t="s">
        <v>3593</v>
      </c>
      <c r="O465" t="s">
        <v>1307</v>
      </c>
      <c r="P465" t="s">
        <v>1355</v>
      </c>
      <c r="Q465" t="s">
        <v>1875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4</v>
      </c>
      <c r="B466" s="1">
        <v>44904</v>
      </c>
      <c r="C466" s="1">
        <v>44907</v>
      </c>
      <c r="D466" t="s">
        <v>1253</v>
      </c>
      <c r="E466" t="s">
        <v>3595</v>
      </c>
      <c r="F466" t="s">
        <v>3596</v>
      </c>
      <c r="G466" t="s">
        <v>1232</v>
      </c>
      <c r="H466" t="s">
        <v>3597</v>
      </c>
      <c r="I466" t="s">
        <v>3597</v>
      </c>
      <c r="J466" t="s">
        <v>1398</v>
      </c>
      <c r="L466" t="s">
        <v>1337</v>
      </c>
      <c r="M466" t="s">
        <v>1337</v>
      </c>
      <c r="N466" t="s">
        <v>3598</v>
      </c>
      <c r="O466" t="s">
        <v>1237</v>
      </c>
      <c r="P466" t="s">
        <v>1275</v>
      </c>
      <c r="Q466" t="s">
        <v>359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0</v>
      </c>
      <c r="B467" s="1">
        <v>43806</v>
      </c>
      <c r="C467" s="1">
        <v>43810</v>
      </c>
      <c r="D467" t="s">
        <v>1292</v>
      </c>
      <c r="E467" t="s">
        <v>3601</v>
      </c>
      <c r="F467" t="s">
        <v>3602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3</v>
      </c>
      <c r="B468" s="1">
        <v>44449</v>
      </c>
      <c r="C468" s="1">
        <v>44454</v>
      </c>
      <c r="D468" t="s">
        <v>1241</v>
      </c>
      <c r="E468" t="s">
        <v>1800</v>
      </c>
      <c r="F468" t="s">
        <v>1801</v>
      </c>
      <c r="G468" t="s">
        <v>1232</v>
      </c>
      <c r="H468" t="s">
        <v>3604</v>
      </c>
      <c r="I468" t="s">
        <v>3605</v>
      </c>
      <c r="J468" t="s">
        <v>3606</v>
      </c>
      <c r="L468" t="s">
        <v>36</v>
      </c>
      <c r="M468" t="s">
        <v>3</v>
      </c>
      <c r="N468" t="s">
        <v>3607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08</v>
      </c>
      <c r="B469" s="1">
        <v>43527</v>
      </c>
      <c r="C469" s="1">
        <v>43529</v>
      </c>
      <c r="D469" t="s">
        <v>1241</v>
      </c>
      <c r="E469" t="s">
        <v>3609</v>
      </c>
      <c r="F469" t="s">
        <v>3610</v>
      </c>
      <c r="G469" t="s">
        <v>1244</v>
      </c>
      <c r="H469" t="s">
        <v>3611</v>
      </c>
      <c r="I469" t="s">
        <v>3611</v>
      </c>
      <c r="J469" t="s">
        <v>3612</v>
      </c>
      <c r="L469" t="s">
        <v>1337</v>
      </c>
      <c r="M469" t="s">
        <v>1337</v>
      </c>
      <c r="N469" t="s">
        <v>3613</v>
      </c>
      <c r="O469" t="s">
        <v>1237</v>
      </c>
      <c r="P469" t="s">
        <v>1478</v>
      </c>
      <c r="Q469" t="s">
        <v>361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5</v>
      </c>
      <c r="B470" s="1">
        <v>43832</v>
      </c>
      <c r="C470" s="1">
        <v>43836</v>
      </c>
      <c r="D470" t="s">
        <v>1292</v>
      </c>
      <c r="E470" t="s">
        <v>3616</v>
      </c>
      <c r="F470" t="s">
        <v>3617</v>
      </c>
      <c r="G470" t="s">
        <v>1244</v>
      </c>
      <c r="H470" t="s">
        <v>2234</v>
      </c>
      <c r="I470" t="s">
        <v>2235</v>
      </c>
      <c r="J470" t="s">
        <v>1530</v>
      </c>
      <c r="L470" t="s">
        <v>42</v>
      </c>
      <c r="M470" t="s">
        <v>27</v>
      </c>
      <c r="N470" t="s">
        <v>2223</v>
      </c>
      <c r="O470" t="s">
        <v>1307</v>
      </c>
      <c r="P470" t="s">
        <v>1355</v>
      </c>
      <c r="Q470" t="s">
        <v>1811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18</v>
      </c>
      <c r="B471" s="1">
        <v>44134</v>
      </c>
      <c r="C471" s="1">
        <v>44138</v>
      </c>
      <c r="D471" t="s">
        <v>1292</v>
      </c>
      <c r="E471" t="s">
        <v>3619</v>
      </c>
      <c r="F471" t="s">
        <v>3620</v>
      </c>
      <c r="G471" t="s">
        <v>1244</v>
      </c>
      <c r="H471" t="s">
        <v>1802</v>
      </c>
      <c r="I471" t="s">
        <v>1803</v>
      </c>
      <c r="J471" t="s">
        <v>1530</v>
      </c>
      <c r="L471" t="s">
        <v>42</v>
      </c>
      <c r="M471" t="s">
        <v>27</v>
      </c>
      <c r="N471" t="s">
        <v>3621</v>
      </c>
      <c r="O471" t="s">
        <v>1237</v>
      </c>
      <c r="P471" t="s">
        <v>1275</v>
      </c>
      <c r="Q471" t="s">
        <v>354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2</v>
      </c>
      <c r="B472" s="1">
        <v>44519</v>
      </c>
      <c r="C472" s="1">
        <v>44519</v>
      </c>
      <c r="D472" t="s">
        <v>1229</v>
      </c>
      <c r="E472" t="s">
        <v>2029</v>
      </c>
      <c r="F472" t="s">
        <v>2030</v>
      </c>
      <c r="G472" t="s">
        <v>1232</v>
      </c>
      <c r="H472" t="s">
        <v>2061</v>
      </c>
      <c r="I472" t="s">
        <v>2061</v>
      </c>
      <c r="J472" t="s">
        <v>2062</v>
      </c>
      <c r="L472" t="s">
        <v>42</v>
      </c>
      <c r="M472" t="s">
        <v>27</v>
      </c>
      <c r="N472" t="s">
        <v>3623</v>
      </c>
      <c r="O472" t="s">
        <v>1307</v>
      </c>
      <c r="P472" t="s">
        <v>1355</v>
      </c>
      <c r="Q472" t="s">
        <v>2662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4</v>
      </c>
      <c r="B473" s="1">
        <v>44423</v>
      </c>
      <c r="C473" s="1">
        <v>44425</v>
      </c>
      <c r="D473" t="s">
        <v>1241</v>
      </c>
      <c r="E473" t="s">
        <v>3625</v>
      </c>
      <c r="F473" t="s">
        <v>20</v>
      </c>
      <c r="G473" t="s">
        <v>1232</v>
      </c>
      <c r="H473" t="s">
        <v>3626</v>
      </c>
      <c r="I473" t="s">
        <v>3626</v>
      </c>
      <c r="J473" t="s">
        <v>2499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27</v>
      </c>
      <c r="B474" s="1">
        <v>44355</v>
      </c>
      <c r="C474" s="1">
        <v>44355</v>
      </c>
      <c r="D474" t="s">
        <v>1229</v>
      </c>
      <c r="E474" t="s">
        <v>3579</v>
      </c>
      <c r="F474" t="s">
        <v>3580</v>
      </c>
      <c r="G474" t="s">
        <v>1265</v>
      </c>
      <c r="H474" t="s">
        <v>3628</v>
      </c>
      <c r="I474" t="s">
        <v>3629</v>
      </c>
      <c r="J474" t="s">
        <v>2473</v>
      </c>
      <c r="L474" t="s">
        <v>42</v>
      </c>
      <c r="M474" t="s">
        <v>23</v>
      </c>
      <c r="N474" t="s">
        <v>2240</v>
      </c>
      <c r="O474" t="s">
        <v>1249</v>
      </c>
      <c r="P474" t="s">
        <v>1250</v>
      </c>
      <c r="Q474" t="s">
        <v>2241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0</v>
      </c>
      <c r="B475" s="1">
        <v>44836</v>
      </c>
      <c r="C475" s="1">
        <v>44840</v>
      </c>
      <c r="D475" t="s">
        <v>1292</v>
      </c>
      <c r="E475" t="s">
        <v>1856</v>
      </c>
      <c r="F475" t="s">
        <v>1857</v>
      </c>
      <c r="G475" t="s">
        <v>1232</v>
      </c>
      <c r="H475" t="s">
        <v>1650</v>
      </c>
      <c r="I475" t="s">
        <v>1650</v>
      </c>
      <c r="J475" t="s">
        <v>1651</v>
      </c>
      <c r="L475" t="s">
        <v>42</v>
      </c>
      <c r="M475" t="s">
        <v>19</v>
      </c>
      <c r="N475" t="s">
        <v>2063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1</v>
      </c>
      <c r="B476" s="1">
        <v>44619</v>
      </c>
      <c r="C476" s="1">
        <v>44623</v>
      </c>
      <c r="D476" t="s">
        <v>1292</v>
      </c>
      <c r="E476" t="s">
        <v>3632</v>
      </c>
      <c r="F476" t="s">
        <v>3633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6</v>
      </c>
      <c r="O476" t="s">
        <v>1307</v>
      </c>
      <c r="P476" t="s">
        <v>1355</v>
      </c>
      <c r="Q476" t="s">
        <v>1811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4</v>
      </c>
      <c r="B477" s="1">
        <v>44500</v>
      </c>
      <c r="C477" s="1">
        <v>44504</v>
      </c>
      <c r="D477" t="s">
        <v>1292</v>
      </c>
      <c r="E477" t="s">
        <v>3635</v>
      </c>
      <c r="F477" t="s">
        <v>3636</v>
      </c>
      <c r="G477" t="s">
        <v>1265</v>
      </c>
      <c r="H477" t="s">
        <v>1742</v>
      </c>
      <c r="I477" t="s">
        <v>1743</v>
      </c>
      <c r="J477" t="s">
        <v>1247</v>
      </c>
      <c r="L477" t="s">
        <v>42</v>
      </c>
      <c r="M477" t="s">
        <v>25</v>
      </c>
      <c r="N477" t="s">
        <v>3637</v>
      </c>
      <c r="O477" t="s">
        <v>1249</v>
      </c>
      <c r="P477" t="s">
        <v>1545</v>
      </c>
      <c r="Q477" t="s">
        <v>353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38</v>
      </c>
      <c r="B478" s="1">
        <v>44548</v>
      </c>
      <c r="C478" s="1">
        <v>44555</v>
      </c>
      <c r="D478" t="s">
        <v>1292</v>
      </c>
      <c r="E478" t="s">
        <v>3639</v>
      </c>
      <c r="F478" t="s">
        <v>3640</v>
      </c>
      <c r="G478" t="s">
        <v>1244</v>
      </c>
      <c r="H478" t="s">
        <v>3641</v>
      </c>
      <c r="I478" t="s">
        <v>3642</v>
      </c>
      <c r="J478" t="s">
        <v>1530</v>
      </c>
      <c r="L478" t="s">
        <v>42</v>
      </c>
      <c r="M478" t="s">
        <v>27</v>
      </c>
      <c r="N478" t="s">
        <v>3643</v>
      </c>
      <c r="O478" t="s">
        <v>1249</v>
      </c>
      <c r="P478" t="s">
        <v>1545</v>
      </c>
      <c r="Q478" t="s">
        <v>3644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5</v>
      </c>
      <c r="B479" s="1">
        <v>44690</v>
      </c>
      <c r="C479" s="1">
        <v>44696</v>
      </c>
      <c r="D479" t="s">
        <v>1292</v>
      </c>
      <c r="E479" t="s">
        <v>3511</v>
      </c>
      <c r="F479" t="s">
        <v>3512</v>
      </c>
      <c r="G479" t="s">
        <v>1232</v>
      </c>
      <c r="H479" t="s">
        <v>3646</v>
      </c>
      <c r="I479" t="s">
        <v>3647</v>
      </c>
      <c r="J479" t="s">
        <v>1462</v>
      </c>
      <c r="L479" t="s">
        <v>42</v>
      </c>
      <c r="M479" t="s">
        <v>19</v>
      </c>
      <c r="N479" t="s">
        <v>3648</v>
      </c>
      <c r="O479" t="s">
        <v>1249</v>
      </c>
      <c r="P479" t="s">
        <v>1298</v>
      </c>
      <c r="Q479" t="s">
        <v>3649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0</v>
      </c>
      <c r="B480" s="1">
        <v>44746</v>
      </c>
      <c r="C480" s="1">
        <v>44750</v>
      </c>
      <c r="D480" t="s">
        <v>1292</v>
      </c>
      <c r="E480" t="s">
        <v>3238</v>
      </c>
      <c r="F480" t="s">
        <v>3239</v>
      </c>
      <c r="G480" t="s">
        <v>1244</v>
      </c>
      <c r="H480" t="s">
        <v>3651</v>
      </c>
      <c r="I480" t="s">
        <v>2137</v>
      </c>
      <c r="J480" t="s">
        <v>1353</v>
      </c>
      <c r="L480" t="s">
        <v>42</v>
      </c>
      <c r="M480" t="s">
        <v>23</v>
      </c>
      <c r="N480" t="s">
        <v>2702</v>
      </c>
      <c r="O480" t="s">
        <v>1307</v>
      </c>
      <c r="P480" t="s">
        <v>1355</v>
      </c>
      <c r="Q480" t="s">
        <v>2703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2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26</v>
      </c>
      <c r="I481" t="s">
        <v>2753</v>
      </c>
      <c r="J481" t="s">
        <v>1688</v>
      </c>
      <c r="L481" t="s">
        <v>36</v>
      </c>
      <c r="M481" t="s">
        <v>5</v>
      </c>
      <c r="N481" t="s">
        <v>3653</v>
      </c>
      <c r="O481" t="s">
        <v>1307</v>
      </c>
      <c r="P481" t="s">
        <v>1355</v>
      </c>
      <c r="Q481" t="s">
        <v>3654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5</v>
      </c>
      <c r="B482" s="1">
        <v>43680</v>
      </c>
      <c r="C482" s="1">
        <v>43683</v>
      </c>
      <c r="D482" t="s">
        <v>1241</v>
      </c>
      <c r="E482" t="s">
        <v>1936</v>
      </c>
      <c r="F482" t="s">
        <v>1937</v>
      </c>
      <c r="G482" t="s">
        <v>1244</v>
      </c>
      <c r="H482" t="s">
        <v>3321</v>
      </c>
      <c r="I482" t="s">
        <v>2320</v>
      </c>
      <c r="J482" t="s">
        <v>1462</v>
      </c>
      <c r="L482" t="s">
        <v>42</v>
      </c>
      <c r="M482" t="s">
        <v>19</v>
      </c>
      <c r="N482" t="s">
        <v>3656</v>
      </c>
      <c r="O482" t="s">
        <v>1237</v>
      </c>
      <c r="P482" t="s">
        <v>1259</v>
      </c>
      <c r="Q482" t="s">
        <v>3657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58</v>
      </c>
      <c r="B483" s="1">
        <v>44406</v>
      </c>
      <c r="C483" s="1">
        <v>44407</v>
      </c>
      <c r="D483" t="s">
        <v>1253</v>
      </c>
      <c r="E483" t="s">
        <v>3659</v>
      </c>
      <c r="F483" t="s">
        <v>3660</v>
      </c>
      <c r="G483" t="s">
        <v>1232</v>
      </c>
      <c r="H483" t="s">
        <v>3661</v>
      </c>
      <c r="I483" t="s">
        <v>1795</v>
      </c>
      <c r="J483" t="s">
        <v>38</v>
      </c>
      <c r="K483">
        <v>18018</v>
      </c>
      <c r="L483" t="s">
        <v>1235</v>
      </c>
      <c r="M483" t="s">
        <v>7</v>
      </c>
      <c r="N483" t="s">
        <v>2002</v>
      </c>
      <c r="O483" t="s">
        <v>1307</v>
      </c>
      <c r="P483" t="s">
        <v>1308</v>
      </c>
      <c r="Q483" t="s">
        <v>2003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2</v>
      </c>
      <c r="B484" s="1">
        <v>44241</v>
      </c>
      <c r="C484" s="1">
        <v>44243</v>
      </c>
      <c r="D484" t="s">
        <v>1241</v>
      </c>
      <c r="E484" t="s">
        <v>3663</v>
      </c>
      <c r="F484" t="s">
        <v>3664</v>
      </c>
      <c r="G484" t="s">
        <v>1265</v>
      </c>
      <c r="H484" t="s">
        <v>3665</v>
      </c>
      <c r="I484" t="s">
        <v>3666</v>
      </c>
      <c r="J484" t="s">
        <v>3667</v>
      </c>
      <c r="L484" t="s">
        <v>11</v>
      </c>
      <c r="M484" t="s">
        <v>11</v>
      </c>
      <c r="N484" t="s">
        <v>3668</v>
      </c>
      <c r="O484" t="s">
        <v>1307</v>
      </c>
      <c r="P484" t="s">
        <v>1972</v>
      </c>
      <c r="Q484" t="s">
        <v>3669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0</v>
      </c>
      <c r="B485" s="1">
        <v>43974</v>
      </c>
      <c r="C485" s="1">
        <v>43974</v>
      </c>
      <c r="D485" t="s">
        <v>1229</v>
      </c>
      <c r="E485" t="s">
        <v>3671</v>
      </c>
      <c r="F485" t="s">
        <v>3672</v>
      </c>
      <c r="G485" t="s">
        <v>1265</v>
      </c>
      <c r="H485" t="s">
        <v>3673</v>
      </c>
      <c r="I485" t="s">
        <v>1743</v>
      </c>
      <c r="J485" t="s">
        <v>1247</v>
      </c>
      <c r="L485" t="s">
        <v>42</v>
      </c>
      <c r="M485" t="s">
        <v>25</v>
      </c>
      <c r="N485" t="s">
        <v>3674</v>
      </c>
      <c r="O485" t="s">
        <v>1249</v>
      </c>
      <c r="P485" t="s">
        <v>1545</v>
      </c>
      <c r="Q485" t="s">
        <v>3134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5</v>
      </c>
      <c r="B486" s="1">
        <v>44777</v>
      </c>
      <c r="C486" s="1">
        <v>44782</v>
      </c>
      <c r="D486" t="s">
        <v>1241</v>
      </c>
      <c r="E486" t="s">
        <v>3676</v>
      </c>
      <c r="F486" t="s">
        <v>3677</v>
      </c>
      <c r="G486" t="s">
        <v>1244</v>
      </c>
      <c r="H486" t="s">
        <v>3678</v>
      </c>
      <c r="I486" t="s">
        <v>3678</v>
      </c>
      <c r="J486" t="s">
        <v>3679</v>
      </c>
      <c r="L486" t="s">
        <v>1337</v>
      </c>
      <c r="M486" t="s">
        <v>1337</v>
      </c>
      <c r="N486" t="s">
        <v>3680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1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2</v>
      </c>
      <c r="I487" t="s">
        <v>2104</v>
      </c>
      <c r="J487" t="s">
        <v>1345</v>
      </c>
      <c r="L487" t="s">
        <v>33</v>
      </c>
      <c r="M487" t="s">
        <v>5</v>
      </c>
      <c r="N487" t="s">
        <v>2793</v>
      </c>
      <c r="O487" t="s">
        <v>1237</v>
      </c>
      <c r="P487" t="s">
        <v>1259</v>
      </c>
      <c r="Q487" t="s">
        <v>1886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3</v>
      </c>
      <c r="B488" s="1">
        <v>44604</v>
      </c>
      <c r="C488" s="1">
        <v>44606</v>
      </c>
      <c r="D488" t="s">
        <v>1241</v>
      </c>
      <c r="E488" t="s">
        <v>1800</v>
      </c>
      <c r="F488" t="s">
        <v>1801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4</v>
      </c>
      <c r="O488" t="s">
        <v>1237</v>
      </c>
      <c r="P488" t="s">
        <v>1238</v>
      </c>
      <c r="Q488" t="s">
        <v>3685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86</v>
      </c>
      <c r="B489" s="1">
        <v>44876</v>
      </c>
      <c r="C489" s="1">
        <v>44879</v>
      </c>
      <c r="D489" t="s">
        <v>1253</v>
      </c>
      <c r="E489" t="s">
        <v>3687</v>
      </c>
      <c r="F489" t="s">
        <v>3688</v>
      </c>
      <c r="G489" t="s">
        <v>1232</v>
      </c>
      <c r="H489" t="s">
        <v>3689</v>
      </c>
      <c r="I489" t="s">
        <v>3690</v>
      </c>
      <c r="J489" t="s">
        <v>1428</v>
      </c>
      <c r="L489" t="s">
        <v>33</v>
      </c>
      <c r="M489" t="s">
        <v>21</v>
      </c>
      <c r="N489" t="s">
        <v>2282</v>
      </c>
      <c r="O489" t="s">
        <v>1237</v>
      </c>
      <c r="P489" t="s">
        <v>1259</v>
      </c>
      <c r="Q489" t="s">
        <v>174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1</v>
      </c>
      <c r="B490" s="1">
        <v>44285</v>
      </c>
      <c r="C490" s="1">
        <v>44287</v>
      </c>
      <c r="D490" t="s">
        <v>1253</v>
      </c>
      <c r="E490" t="s">
        <v>2384</v>
      </c>
      <c r="F490" t="s">
        <v>2385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2</v>
      </c>
      <c r="B491" s="1">
        <v>44432</v>
      </c>
      <c r="C491" s="1">
        <v>44434</v>
      </c>
      <c r="D491" t="s">
        <v>1241</v>
      </c>
      <c r="E491" t="s">
        <v>1704</v>
      </c>
      <c r="F491" t="s">
        <v>1705</v>
      </c>
      <c r="G491" t="s">
        <v>1265</v>
      </c>
      <c r="H491" t="s">
        <v>3693</v>
      </c>
      <c r="I491" t="s">
        <v>3694</v>
      </c>
      <c r="J491" t="s">
        <v>15</v>
      </c>
      <c r="L491" t="s">
        <v>15</v>
      </c>
      <c r="M491" t="s">
        <v>15</v>
      </c>
      <c r="N491" t="s">
        <v>3695</v>
      </c>
      <c r="O491" t="s">
        <v>1237</v>
      </c>
      <c r="P491" t="s">
        <v>1275</v>
      </c>
      <c r="Q491" t="s">
        <v>3259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696</v>
      </c>
      <c r="B492" s="1">
        <v>44867</v>
      </c>
      <c r="C492" s="1">
        <v>44869</v>
      </c>
      <c r="D492" t="s">
        <v>1241</v>
      </c>
      <c r="E492" t="s">
        <v>3697</v>
      </c>
      <c r="F492" t="s">
        <v>2813</v>
      </c>
      <c r="G492" t="s">
        <v>1232</v>
      </c>
      <c r="H492" t="s">
        <v>3698</v>
      </c>
      <c r="I492" t="s">
        <v>1625</v>
      </c>
      <c r="J492" t="s">
        <v>38</v>
      </c>
      <c r="K492">
        <v>98226</v>
      </c>
      <c r="L492" t="s">
        <v>1235</v>
      </c>
      <c r="M492" t="s">
        <v>9</v>
      </c>
      <c r="N492" t="s">
        <v>3699</v>
      </c>
      <c r="O492" t="s">
        <v>1249</v>
      </c>
      <c r="P492" t="s">
        <v>1298</v>
      </c>
      <c r="Q492" t="s">
        <v>3700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1</v>
      </c>
      <c r="B493" s="1">
        <v>44427</v>
      </c>
      <c r="C493" s="1">
        <v>44429</v>
      </c>
      <c r="D493" t="s">
        <v>1241</v>
      </c>
      <c r="E493" t="s">
        <v>3702</v>
      </c>
      <c r="F493" t="s">
        <v>3703</v>
      </c>
      <c r="G493" t="s">
        <v>1244</v>
      </c>
      <c r="H493" t="s">
        <v>3142</v>
      </c>
      <c r="I493" t="s">
        <v>3143</v>
      </c>
      <c r="J493" t="s">
        <v>3144</v>
      </c>
      <c r="L493" t="s">
        <v>42</v>
      </c>
      <c r="M493" t="s">
        <v>19</v>
      </c>
      <c r="N493" t="s">
        <v>2474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4</v>
      </c>
      <c r="B494" s="1">
        <v>44710</v>
      </c>
      <c r="C494" s="1">
        <v>44712</v>
      </c>
      <c r="D494" t="s">
        <v>1241</v>
      </c>
      <c r="E494" t="s">
        <v>3705</v>
      </c>
      <c r="F494" t="s">
        <v>3706</v>
      </c>
      <c r="G494" t="s">
        <v>1265</v>
      </c>
      <c r="H494" t="s">
        <v>3707</v>
      </c>
      <c r="I494" t="s">
        <v>1891</v>
      </c>
      <c r="J494" t="s">
        <v>1362</v>
      </c>
      <c r="L494" t="s">
        <v>36</v>
      </c>
      <c r="M494" t="s">
        <v>3</v>
      </c>
      <c r="N494" t="s">
        <v>3708</v>
      </c>
      <c r="O494" t="s">
        <v>1307</v>
      </c>
      <c r="P494" t="s">
        <v>1355</v>
      </c>
      <c r="Q494" t="s">
        <v>3709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0</v>
      </c>
      <c r="B495" s="1">
        <v>44065</v>
      </c>
      <c r="C495" s="1">
        <v>44072</v>
      </c>
      <c r="D495" t="s">
        <v>1292</v>
      </c>
      <c r="E495" t="s">
        <v>3711</v>
      </c>
      <c r="F495" t="s">
        <v>3712</v>
      </c>
      <c r="G495" t="s">
        <v>1265</v>
      </c>
      <c r="H495" t="s">
        <v>3713</v>
      </c>
      <c r="I495" t="s">
        <v>3713</v>
      </c>
      <c r="J495" t="s">
        <v>1598</v>
      </c>
      <c r="L495" t="s">
        <v>1337</v>
      </c>
      <c r="M495" t="s">
        <v>1337</v>
      </c>
      <c r="N495" t="s">
        <v>3714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5</v>
      </c>
      <c r="B496" s="1">
        <v>44747</v>
      </c>
      <c r="C496" s="1">
        <v>44747</v>
      </c>
      <c r="D496" t="s">
        <v>1229</v>
      </c>
      <c r="E496" t="s">
        <v>3716</v>
      </c>
      <c r="F496" t="s">
        <v>3717</v>
      </c>
      <c r="G496" t="s">
        <v>1232</v>
      </c>
      <c r="H496" t="s">
        <v>3718</v>
      </c>
      <c r="I496" t="s">
        <v>3719</v>
      </c>
      <c r="J496" t="s">
        <v>3720</v>
      </c>
      <c r="L496" t="s">
        <v>11</v>
      </c>
      <c r="M496" t="s">
        <v>11</v>
      </c>
      <c r="N496" t="s">
        <v>3721</v>
      </c>
      <c r="O496" t="s">
        <v>1237</v>
      </c>
      <c r="P496" t="s">
        <v>1238</v>
      </c>
      <c r="Q496" t="s">
        <v>372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3</v>
      </c>
      <c r="B497" s="1">
        <v>43904</v>
      </c>
      <c r="C497" s="1">
        <v>43907</v>
      </c>
      <c r="D497" t="s">
        <v>1253</v>
      </c>
      <c r="E497" t="s">
        <v>2036</v>
      </c>
      <c r="F497" t="s">
        <v>2037</v>
      </c>
      <c r="G497" t="s">
        <v>1232</v>
      </c>
      <c r="H497" t="s">
        <v>3724</v>
      </c>
      <c r="I497" t="s">
        <v>1926</v>
      </c>
      <c r="J497" t="s">
        <v>1927</v>
      </c>
      <c r="L497" t="s">
        <v>36</v>
      </c>
      <c r="M497" t="s">
        <v>3</v>
      </c>
      <c r="N497" t="s">
        <v>2479</v>
      </c>
      <c r="O497" t="s">
        <v>1249</v>
      </c>
      <c r="P497" t="s">
        <v>1545</v>
      </c>
      <c r="Q497" t="s">
        <v>2480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5</v>
      </c>
      <c r="B498" s="1">
        <v>44836</v>
      </c>
      <c r="C498" s="1">
        <v>44838</v>
      </c>
      <c r="D498" t="s">
        <v>1253</v>
      </c>
      <c r="E498" t="s">
        <v>2602</v>
      </c>
      <c r="F498" t="s">
        <v>2603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6</v>
      </c>
      <c r="O498" t="s">
        <v>1237</v>
      </c>
      <c r="P498" t="s">
        <v>1478</v>
      </c>
      <c r="Q498" t="s">
        <v>3727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28</v>
      </c>
      <c r="B499" s="1">
        <v>44820</v>
      </c>
      <c r="C499" s="1">
        <v>44822</v>
      </c>
      <c r="D499" t="s">
        <v>1253</v>
      </c>
      <c r="E499" t="s">
        <v>3729</v>
      </c>
      <c r="F499" t="s">
        <v>3548</v>
      </c>
      <c r="G499" t="s">
        <v>1244</v>
      </c>
      <c r="H499" t="s">
        <v>3730</v>
      </c>
      <c r="I499" t="s">
        <v>3731</v>
      </c>
      <c r="J499" t="s">
        <v>2189</v>
      </c>
      <c r="L499" t="s">
        <v>33</v>
      </c>
      <c r="M499" t="s">
        <v>3</v>
      </c>
      <c r="N499" t="s">
        <v>3732</v>
      </c>
      <c r="O499" t="s">
        <v>1237</v>
      </c>
      <c r="P499" t="s">
        <v>1275</v>
      </c>
      <c r="Q499" t="s">
        <v>3259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3</v>
      </c>
      <c r="B500" s="1">
        <v>44780</v>
      </c>
      <c r="C500" s="1">
        <v>44785</v>
      </c>
      <c r="D500" t="s">
        <v>1292</v>
      </c>
      <c r="E500" t="s">
        <v>2332</v>
      </c>
      <c r="F500" t="s">
        <v>2333</v>
      </c>
      <c r="G500" t="s">
        <v>1232</v>
      </c>
      <c r="H500" t="s">
        <v>3142</v>
      </c>
      <c r="I500" t="s">
        <v>3143</v>
      </c>
      <c r="J500" t="s">
        <v>3144</v>
      </c>
      <c r="L500" t="s">
        <v>42</v>
      </c>
      <c r="M500" t="s">
        <v>19</v>
      </c>
      <c r="N500" t="s">
        <v>3734</v>
      </c>
      <c r="O500" t="s">
        <v>1249</v>
      </c>
      <c r="P500" t="s">
        <v>1250</v>
      </c>
      <c r="Q500" t="s">
        <v>3735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6</v>
      </c>
      <c r="B501" s="1">
        <v>44448</v>
      </c>
      <c r="C501" s="1">
        <v>44448</v>
      </c>
      <c r="D501" t="s">
        <v>1229</v>
      </c>
      <c r="E501" t="s">
        <v>1800</v>
      </c>
      <c r="F501" t="s">
        <v>1801</v>
      </c>
      <c r="G501" t="s">
        <v>1232</v>
      </c>
      <c r="H501" t="s">
        <v>1847</v>
      </c>
      <c r="I501" t="s">
        <v>1848</v>
      </c>
      <c r="J501" t="s">
        <v>1849</v>
      </c>
      <c r="L501" t="s">
        <v>42</v>
      </c>
      <c r="M501" t="s">
        <v>27</v>
      </c>
      <c r="N501" t="s">
        <v>3737</v>
      </c>
      <c r="O501" t="s">
        <v>1237</v>
      </c>
      <c r="P501" t="s">
        <v>1275</v>
      </c>
      <c r="Q501" t="s">
        <v>3738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39</v>
      </c>
      <c r="B502" s="1">
        <v>44812</v>
      </c>
      <c r="C502" s="1">
        <v>44815</v>
      </c>
      <c r="D502" t="s">
        <v>1253</v>
      </c>
      <c r="E502" t="s">
        <v>3697</v>
      </c>
      <c r="F502" t="s">
        <v>2813</v>
      </c>
      <c r="G502" t="s">
        <v>1232</v>
      </c>
      <c r="H502" t="s">
        <v>3740</v>
      </c>
      <c r="I502" t="s">
        <v>3741</v>
      </c>
      <c r="J502" t="s">
        <v>1436</v>
      </c>
      <c r="L502" t="s">
        <v>33</v>
      </c>
      <c r="M502" t="s">
        <v>3</v>
      </c>
      <c r="N502" t="s">
        <v>2282</v>
      </c>
      <c r="O502" t="s">
        <v>1237</v>
      </c>
      <c r="P502" t="s">
        <v>1259</v>
      </c>
      <c r="Q502" t="s">
        <v>174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2</v>
      </c>
      <c r="B503" s="1">
        <v>43769</v>
      </c>
      <c r="C503" s="1">
        <v>43771</v>
      </c>
      <c r="D503" t="s">
        <v>1241</v>
      </c>
      <c r="E503" t="s">
        <v>1800</v>
      </c>
      <c r="F503" t="s">
        <v>1801</v>
      </c>
      <c r="G503" t="s">
        <v>1232</v>
      </c>
      <c r="H503" t="s">
        <v>3743</v>
      </c>
      <c r="I503" t="s">
        <v>2436</v>
      </c>
      <c r="J503" t="s">
        <v>38</v>
      </c>
      <c r="K503">
        <v>2920</v>
      </c>
      <c r="L503" t="s">
        <v>1235</v>
      </c>
      <c r="M503" t="s">
        <v>7</v>
      </c>
      <c r="N503" t="s">
        <v>2122</v>
      </c>
      <c r="O503" t="s">
        <v>1249</v>
      </c>
      <c r="P503" t="s">
        <v>1250</v>
      </c>
      <c r="Q503" t="s">
        <v>2123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4</v>
      </c>
      <c r="B504" s="1">
        <v>44121</v>
      </c>
      <c r="C504" s="1">
        <v>44125</v>
      </c>
      <c r="D504" t="s">
        <v>1292</v>
      </c>
      <c r="E504" t="s">
        <v>2289</v>
      </c>
      <c r="F504" t="s">
        <v>2290</v>
      </c>
      <c r="G504" t="s">
        <v>1232</v>
      </c>
      <c r="H504" t="s">
        <v>3745</v>
      </c>
      <c r="I504" t="s">
        <v>3745</v>
      </c>
      <c r="J504" t="s">
        <v>2767</v>
      </c>
      <c r="L504" t="s">
        <v>33</v>
      </c>
      <c r="M504" t="s">
        <v>17</v>
      </c>
      <c r="N504" t="s">
        <v>3746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7</v>
      </c>
      <c r="B505" s="1">
        <v>44609</v>
      </c>
      <c r="C505" s="1">
        <v>44610</v>
      </c>
      <c r="D505" t="s">
        <v>1253</v>
      </c>
      <c r="E505" t="s">
        <v>3748</v>
      </c>
      <c r="F505" t="s">
        <v>3749</v>
      </c>
      <c r="G505" t="s">
        <v>1232</v>
      </c>
      <c r="H505" t="s">
        <v>3750</v>
      </c>
      <c r="I505" t="s">
        <v>3751</v>
      </c>
      <c r="J505" t="s">
        <v>1849</v>
      </c>
      <c r="L505" t="s">
        <v>42</v>
      </c>
      <c r="M505" t="s">
        <v>27</v>
      </c>
      <c r="N505" t="s">
        <v>3752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3</v>
      </c>
      <c r="B506" s="1">
        <v>43885</v>
      </c>
      <c r="C506" s="1">
        <v>43890</v>
      </c>
      <c r="D506" t="s">
        <v>1292</v>
      </c>
      <c r="E506" t="s">
        <v>3754</v>
      </c>
      <c r="F506" t="s">
        <v>3755</v>
      </c>
      <c r="G506" t="s">
        <v>1232</v>
      </c>
      <c r="H506" t="s">
        <v>3439</v>
      </c>
      <c r="I506" t="s">
        <v>3331</v>
      </c>
      <c r="J506" t="s">
        <v>1462</v>
      </c>
      <c r="L506" t="s">
        <v>42</v>
      </c>
      <c r="M506" t="s">
        <v>19</v>
      </c>
      <c r="N506" t="s">
        <v>2250</v>
      </c>
      <c r="O506" t="s">
        <v>1237</v>
      </c>
      <c r="P506" t="s">
        <v>1259</v>
      </c>
      <c r="Q506" t="s">
        <v>1893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6</v>
      </c>
      <c r="B507" s="1">
        <v>44168</v>
      </c>
      <c r="C507" s="1">
        <v>44175</v>
      </c>
      <c r="D507" t="s">
        <v>1292</v>
      </c>
      <c r="E507" t="s">
        <v>3757</v>
      </c>
      <c r="F507" t="s">
        <v>3758</v>
      </c>
      <c r="G507" t="s">
        <v>1244</v>
      </c>
      <c r="H507" t="s">
        <v>3759</v>
      </c>
      <c r="I507" t="s">
        <v>1638</v>
      </c>
      <c r="J507" t="s">
        <v>1247</v>
      </c>
      <c r="L507" t="s">
        <v>42</v>
      </c>
      <c r="M507" t="s">
        <v>25</v>
      </c>
      <c r="N507" t="s">
        <v>3302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0</v>
      </c>
      <c r="B508" s="1">
        <v>44177</v>
      </c>
      <c r="C508" s="1">
        <v>44179</v>
      </c>
      <c r="D508" t="s">
        <v>1253</v>
      </c>
      <c r="E508" t="s">
        <v>3761</v>
      </c>
      <c r="F508" t="s">
        <v>3762</v>
      </c>
      <c r="G508" t="s">
        <v>1232</v>
      </c>
      <c r="H508" t="s">
        <v>1675</v>
      </c>
      <c r="I508" t="s">
        <v>1676</v>
      </c>
      <c r="J508" t="s">
        <v>1353</v>
      </c>
      <c r="L508" t="s">
        <v>42</v>
      </c>
      <c r="M508" t="s">
        <v>23</v>
      </c>
      <c r="N508" t="s">
        <v>3763</v>
      </c>
      <c r="O508" t="s">
        <v>1307</v>
      </c>
      <c r="P508" t="s">
        <v>1972</v>
      </c>
      <c r="Q508" t="s">
        <v>2856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4</v>
      </c>
      <c r="B509" s="1">
        <v>44728</v>
      </c>
      <c r="C509" s="1">
        <v>44733</v>
      </c>
      <c r="D509" t="s">
        <v>1292</v>
      </c>
      <c r="E509" t="s">
        <v>3765</v>
      </c>
      <c r="F509" t="s">
        <v>3766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7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68</v>
      </c>
      <c r="B510" s="1">
        <v>44185</v>
      </c>
      <c r="C510" s="1">
        <v>44187</v>
      </c>
      <c r="D510" t="s">
        <v>1253</v>
      </c>
      <c r="E510" t="s">
        <v>3769</v>
      </c>
      <c r="F510" t="s">
        <v>3770</v>
      </c>
      <c r="G510" t="s">
        <v>1244</v>
      </c>
      <c r="H510" t="s">
        <v>3771</v>
      </c>
      <c r="I510" t="s">
        <v>1361</v>
      </c>
      <c r="J510" t="s">
        <v>1362</v>
      </c>
      <c r="L510" t="s">
        <v>36</v>
      </c>
      <c r="M510" t="s">
        <v>3</v>
      </c>
      <c r="N510" t="s">
        <v>3772</v>
      </c>
      <c r="O510" t="s">
        <v>1237</v>
      </c>
      <c r="P510" t="s">
        <v>1478</v>
      </c>
      <c r="Q510" t="s">
        <v>361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3</v>
      </c>
      <c r="B511" s="1">
        <v>44694</v>
      </c>
      <c r="C511" s="1">
        <v>44698</v>
      </c>
      <c r="D511" t="s">
        <v>1292</v>
      </c>
      <c r="E511" t="s">
        <v>3084</v>
      </c>
      <c r="F511" t="s">
        <v>3085</v>
      </c>
      <c r="G511" t="s">
        <v>1232</v>
      </c>
      <c r="H511" t="s">
        <v>3689</v>
      </c>
      <c r="I511" t="s">
        <v>3690</v>
      </c>
      <c r="J511" t="s">
        <v>1428</v>
      </c>
      <c r="L511" t="s">
        <v>33</v>
      </c>
      <c r="M511" t="s">
        <v>21</v>
      </c>
      <c r="N511" t="s">
        <v>3774</v>
      </c>
      <c r="O511" t="s">
        <v>1249</v>
      </c>
      <c r="P511" t="s">
        <v>1250</v>
      </c>
      <c r="Q511" t="s">
        <v>2748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98</v>
      </c>
      <c r="B512" s="1">
        <v>44915</v>
      </c>
      <c r="C512" s="1">
        <v>44917</v>
      </c>
      <c r="D512" t="s">
        <v>1253</v>
      </c>
      <c r="E512" t="s">
        <v>3248</v>
      </c>
      <c r="F512" t="s">
        <v>3249</v>
      </c>
      <c r="G512" t="s">
        <v>1232</v>
      </c>
      <c r="H512" t="s">
        <v>2998</v>
      </c>
      <c r="I512" t="s">
        <v>3775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6</v>
      </c>
      <c r="B513" s="1">
        <v>44872</v>
      </c>
      <c r="C513" s="1">
        <v>44876</v>
      </c>
      <c r="D513" t="s">
        <v>1292</v>
      </c>
      <c r="E513" t="s">
        <v>3777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5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78</v>
      </c>
      <c r="B514" s="1">
        <v>44357</v>
      </c>
      <c r="C514" s="1">
        <v>44361</v>
      </c>
      <c r="D514" t="s">
        <v>1292</v>
      </c>
      <c r="E514" t="s">
        <v>3779</v>
      </c>
      <c r="F514" t="s">
        <v>3780</v>
      </c>
      <c r="G514" t="s">
        <v>1244</v>
      </c>
      <c r="H514" t="s">
        <v>3781</v>
      </c>
      <c r="I514" t="s">
        <v>3782</v>
      </c>
      <c r="J514" t="s">
        <v>3783</v>
      </c>
      <c r="L514" t="s">
        <v>36</v>
      </c>
      <c r="M514" t="s">
        <v>5</v>
      </c>
      <c r="N514" t="s">
        <v>2156</v>
      </c>
      <c r="O514" t="s">
        <v>1307</v>
      </c>
      <c r="P514" t="s">
        <v>1355</v>
      </c>
      <c r="Q514" t="s">
        <v>1811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4</v>
      </c>
      <c r="B515" s="1">
        <v>43961</v>
      </c>
      <c r="C515" s="1">
        <v>43963</v>
      </c>
      <c r="D515" t="s">
        <v>1253</v>
      </c>
      <c r="E515" t="s">
        <v>2169</v>
      </c>
      <c r="F515" t="s">
        <v>2170</v>
      </c>
      <c r="G515" t="s">
        <v>1244</v>
      </c>
      <c r="H515" t="s">
        <v>3785</v>
      </c>
      <c r="I515" t="s">
        <v>2746</v>
      </c>
      <c r="J515" t="s">
        <v>1462</v>
      </c>
      <c r="L515" t="s">
        <v>42</v>
      </c>
      <c r="M515" t="s">
        <v>19</v>
      </c>
      <c r="N515" t="s">
        <v>3786</v>
      </c>
      <c r="O515" t="s">
        <v>1237</v>
      </c>
      <c r="P515" t="s">
        <v>1478</v>
      </c>
      <c r="Q515" t="s">
        <v>3787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88</v>
      </c>
      <c r="B516" s="1">
        <v>44452</v>
      </c>
      <c r="C516" s="1">
        <v>44452</v>
      </c>
      <c r="D516" t="s">
        <v>1229</v>
      </c>
      <c r="E516" t="s">
        <v>2314</v>
      </c>
      <c r="F516" t="s">
        <v>2315</v>
      </c>
      <c r="G516" t="s">
        <v>1244</v>
      </c>
      <c r="H516" t="s">
        <v>3789</v>
      </c>
      <c r="I516" t="s">
        <v>3331</v>
      </c>
      <c r="J516" t="s">
        <v>1462</v>
      </c>
      <c r="L516" t="s">
        <v>42</v>
      </c>
      <c r="M516" t="s">
        <v>19</v>
      </c>
      <c r="N516" t="s">
        <v>3790</v>
      </c>
      <c r="O516" t="s">
        <v>1237</v>
      </c>
      <c r="P516" t="s">
        <v>1259</v>
      </c>
      <c r="Q516" t="s">
        <v>3791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2</v>
      </c>
      <c r="B517" s="1">
        <v>44402</v>
      </c>
      <c r="C517" s="1">
        <v>44405</v>
      </c>
      <c r="D517" t="s">
        <v>1253</v>
      </c>
      <c r="E517" t="s">
        <v>3793</v>
      </c>
      <c r="F517" t="s">
        <v>3794</v>
      </c>
      <c r="G517" t="s">
        <v>1232</v>
      </c>
      <c r="H517" t="s">
        <v>3795</v>
      </c>
      <c r="I517" t="s">
        <v>2137</v>
      </c>
      <c r="J517" t="s">
        <v>1353</v>
      </c>
      <c r="L517" t="s">
        <v>42</v>
      </c>
      <c r="M517" t="s">
        <v>23</v>
      </c>
      <c r="N517" t="s">
        <v>3796</v>
      </c>
      <c r="O517" t="s">
        <v>1249</v>
      </c>
      <c r="P517" t="s">
        <v>1545</v>
      </c>
      <c r="Q517" t="s">
        <v>1917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7</v>
      </c>
      <c r="B518" s="1">
        <v>44845</v>
      </c>
      <c r="C518" s="1">
        <v>44848</v>
      </c>
      <c r="D518" t="s">
        <v>1241</v>
      </c>
      <c r="E518" t="s">
        <v>3430</v>
      </c>
      <c r="F518" t="s">
        <v>3431</v>
      </c>
      <c r="G518" t="s">
        <v>1232</v>
      </c>
      <c r="H518" t="s">
        <v>1631</v>
      </c>
      <c r="I518" t="s">
        <v>1631</v>
      </c>
      <c r="J518" t="s">
        <v>1462</v>
      </c>
      <c r="L518" t="s">
        <v>42</v>
      </c>
      <c r="M518" t="s">
        <v>19</v>
      </c>
      <c r="N518" t="s">
        <v>3798</v>
      </c>
      <c r="O518" t="s">
        <v>1307</v>
      </c>
      <c r="P518" t="s">
        <v>1355</v>
      </c>
      <c r="Q518" t="s">
        <v>3799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0</v>
      </c>
      <c r="B519" s="1">
        <v>43791</v>
      </c>
      <c r="C519" s="1">
        <v>43794</v>
      </c>
      <c r="D519" t="s">
        <v>1253</v>
      </c>
      <c r="E519" t="s">
        <v>3801</v>
      </c>
      <c r="F519" t="s">
        <v>3664</v>
      </c>
      <c r="G519" t="s">
        <v>1265</v>
      </c>
      <c r="H519" t="s">
        <v>3802</v>
      </c>
      <c r="I519" t="s">
        <v>3803</v>
      </c>
      <c r="J519" t="s">
        <v>1469</v>
      </c>
      <c r="L519" t="s">
        <v>33</v>
      </c>
      <c r="M519" t="s">
        <v>17</v>
      </c>
      <c r="N519" t="s">
        <v>3804</v>
      </c>
      <c r="O519" t="s">
        <v>1307</v>
      </c>
      <c r="P519" t="s">
        <v>1355</v>
      </c>
      <c r="Q519" t="s">
        <v>3805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6</v>
      </c>
      <c r="B520" s="1">
        <v>44324</v>
      </c>
      <c r="C520" s="1">
        <v>44328</v>
      </c>
      <c r="D520" t="s">
        <v>1292</v>
      </c>
      <c r="E520" t="s">
        <v>3524</v>
      </c>
      <c r="F520" t="s">
        <v>3525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7</v>
      </c>
      <c r="O520" t="s">
        <v>1237</v>
      </c>
      <c r="P520" t="s">
        <v>1478</v>
      </c>
      <c r="Q520" t="s">
        <v>3808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09</v>
      </c>
      <c r="B521" s="1">
        <v>44859</v>
      </c>
      <c r="C521" s="1">
        <v>44859</v>
      </c>
      <c r="D521" t="s">
        <v>1229</v>
      </c>
      <c r="E521" t="s">
        <v>3810</v>
      </c>
      <c r="F521" t="s">
        <v>2739</v>
      </c>
      <c r="G521" t="s">
        <v>1244</v>
      </c>
      <c r="H521" t="s">
        <v>2717</v>
      </c>
      <c r="I521" t="s">
        <v>2718</v>
      </c>
      <c r="J521" t="s">
        <v>1428</v>
      </c>
      <c r="L521" t="s">
        <v>33</v>
      </c>
      <c r="M521" t="s">
        <v>21</v>
      </c>
      <c r="N521" t="s">
        <v>3046</v>
      </c>
      <c r="O521" t="s">
        <v>1249</v>
      </c>
      <c r="P521" t="s">
        <v>1298</v>
      </c>
      <c r="Q521" t="s">
        <v>3811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2</v>
      </c>
      <c r="B522" s="1">
        <v>44071</v>
      </c>
      <c r="C522" s="1">
        <v>44075</v>
      </c>
      <c r="D522" t="s">
        <v>1292</v>
      </c>
      <c r="E522" t="s">
        <v>3813</v>
      </c>
      <c r="F522" t="s">
        <v>3814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1</v>
      </c>
      <c r="O522" t="s">
        <v>1237</v>
      </c>
      <c r="P522" t="s">
        <v>1275</v>
      </c>
      <c r="Q522" t="s">
        <v>254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5</v>
      </c>
      <c r="B523" s="1">
        <v>44483</v>
      </c>
      <c r="C523" s="1">
        <v>44484</v>
      </c>
      <c r="D523" t="s">
        <v>1253</v>
      </c>
      <c r="E523" t="s">
        <v>3816</v>
      </c>
      <c r="F523" t="s">
        <v>3817</v>
      </c>
      <c r="G523" t="s">
        <v>1265</v>
      </c>
      <c r="H523" t="s">
        <v>3818</v>
      </c>
      <c r="I523" t="s">
        <v>3819</v>
      </c>
      <c r="J523" t="s">
        <v>3820</v>
      </c>
      <c r="L523" t="s">
        <v>11</v>
      </c>
      <c r="M523" t="s">
        <v>11</v>
      </c>
      <c r="N523" t="s">
        <v>3821</v>
      </c>
      <c r="O523" t="s">
        <v>1237</v>
      </c>
      <c r="P523" t="s">
        <v>1478</v>
      </c>
      <c r="Q523" t="s">
        <v>3822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3</v>
      </c>
      <c r="B524" s="1">
        <v>43510</v>
      </c>
      <c r="C524" s="1">
        <v>43512</v>
      </c>
      <c r="D524" t="s">
        <v>1241</v>
      </c>
      <c r="E524" t="s">
        <v>3824</v>
      </c>
      <c r="F524" t="s">
        <v>3825</v>
      </c>
      <c r="G524" t="s">
        <v>1244</v>
      </c>
      <c r="H524" t="s">
        <v>3826</v>
      </c>
      <c r="I524" t="s">
        <v>3827</v>
      </c>
      <c r="J524" t="s">
        <v>2499</v>
      </c>
      <c r="L524" t="s">
        <v>1337</v>
      </c>
      <c r="M524" t="s">
        <v>1337</v>
      </c>
      <c r="N524" t="s">
        <v>3828</v>
      </c>
      <c r="O524" t="s">
        <v>1237</v>
      </c>
      <c r="P524" t="s">
        <v>1275</v>
      </c>
      <c r="Q524" t="s">
        <v>3829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6086</v>
      </c>
      <c r="O525" t="s">
        <v>1249</v>
      </c>
      <c r="P525" t="s">
        <v>1250</v>
      </c>
      <c r="Q525" t="s">
        <v>6087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0</v>
      </c>
      <c r="B526" s="1">
        <v>43535</v>
      </c>
      <c r="C526" s="1">
        <v>43537</v>
      </c>
      <c r="D526" t="s">
        <v>1241</v>
      </c>
      <c r="E526" t="s">
        <v>3831</v>
      </c>
      <c r="F526" t="s">
        <v>3672</v>
      </c>
      <c r="G526" t="s">
        <v>1265</v>
      </c>
      <c r="H526" t="s">
        <v>3832</v>
      </c>
      <c r="I526" t="s">
        <v>3832</v>
      </c>
      <c r="J526" t="s">
        <v>1598</v>
      </c>
      <c r="L526" t="s">
        <v>1337</v>
      </c>
      <c r="M526" t="s">
        <v>1337</v>
      </c>
      <c r="N526" t="s">
        <v>1880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3</v>
      </c>
      <c r="B527" s="1">
        <v>44046</v>
      </c>
      <c r="C527" s="1">
        <v>44051</v>
      </c>
      <c r="D527" t="s">
        <v>1292</v>
      </c>
      <c r="E527" t="s">
        <v>3793</v>
      </c>
      <c r="F527" t="s">
        <v>3794</v>
      </c>
      <c r="G527" t="s">
        <v>1232</v>
      </c>
      <c r="H527" t="s">
        <v>3834</v>
      </c>
      <c r="I527" t="s">
        <v>1743</v>
      </c>
      <c r="J527" t="s">
        <v>1247</v>
      </c>
      <c r="L527" t="s">
        <v>42</v>
      </c>
      <c r="M527" t="s">
        <v>25</v>
      </c>
      <c r="N527" t="s">
        <v>3835</v>
      </c>
      <c r="O527" t="s">
        <v>1249</v>
      </c>
      <c r="P527" t="s">
        <v>1545</v>
      </c>
      <c r="Q527" t="s">
        <v>2480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36</v>
      </c>
      <c r="B528" s="1">
        <v>44185</v>
      </c>
      <c r="C528" s="1">
        <v>44188</v>
      </c>
      <c r="D528" t="s">
        <v>1253</v>
      </c>
      <c r="E528" t="s">
        <v>3084</v>
      </c>
      <c r="F528" t="s">
        <v>3085</v>
      </c>
      <c r="G528" t="s">
        <v>1232</v>
      </c>
      <c r="H528" t="s">
        <v>3837</v>
      </c>
      <c r="I528" t="s">
        <v>3838</v>
      </c>
      <c r="J528" t="s">
        <v>3144</v>
      </c>
      <c r="L528" t="s">
        <v>42</v>
      </c>
      <c r="M528" t="s">
        <v>19</v>
      </c>
      <c r="N528" t="s">
        <v>3839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0</v>
      </c>
      <c r="B529" s="1">
        <v>44046</v>
      </c>
      <c r="C529" s="1">
        <v>44050</v>
      </c>
      <c r="D529" t="s">
        <v>1292</v>
      </c>
      <c r="E529" t="s">
        <v>1987</v>
      </c>
      <c r="F529" t="s">
        <v>1988</v>
      </c>
      <c r="G529" t="s">
        <v>1232</v>
      </c>
      <c r="H529" t="s">
        <v>3841</v>
      </c>
      <c r="I529" t="s">
        <v>2111</v>
      </c>
      <c r="J529" t="s">
        <v>1376</v>
      </c>
      <c r="L529" t="s">
        <v>36</v>
      </c>
      <c r="M529" t="s">
        <v>5</v>
      </c>
      <c r="N529" t="s">
        <v>3842</v>
      </c>
      <c r="O529" t="s">
        <v>1237</v>
      </c>
      <c r="P529" t="s">
        <v>1275</v>
      </c>
      <c r="Q529" t="s">
        <v>3843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4</v>
      </c>
      <c r="B530" s="1">
        <v>44002</v>
      </c>
      <c r="C530" s="1">
        <v>44004</v>
      </c>
      <c r="D530" t="s">
        <v>1253</v>
      </c>
      <c r="E530" t="s">
        <v>2709</v>
      </c>
      <c r="F530" t="s">
        <v>2710</v>
      </c>
      <c r="G530" t="s">
        <v>1232</v>
      </c>
      <c r="H530" t="s">
        <v>3651</v>
      </c>
      <c r="I530" t="s">
        <v>2137</v>
      </c>
      <c r="J530" t="s">
        <v>1353</v>
      </c>
      <c r="L530" t="s">
        <v>42</v>
      </c>
      <c r="M530" t="s">
        <v>23</v>
      </c>
      <c r="N530" t="s">
        <v>3575</v>
      </c>
      <c r="O530" t="s">
        <v>1237</v>
      </c>
      <c r="P530" t="s">
        <v>1259</v>
      </c>
      <c r="Q530" t="s">
        <v>166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5</v>
      </c>
      <c r="B531" s="1">
        <v>44235</v>
      </c>
      <c r="C531" s="1">
        <v>44236</v>
      </c>
      <c r="D531" t="s">
        <v>1253</v>
      </c>
      <c r="E531" t="s">
        <v>3846</v>
      </c>
      <c r="F531" t="s">
        <v>1630</v>
      </c>
      <c r="G531" t="s">
        <v>1244</v>
      </c>
      <c r="H531" t="s">
        <v>1808</v>
      </c>
      <c r="I531" t="s">
        <v>1809</v>
      </c>
      <c r="J531" t="s">
        <v>1781</v>
      </c>
      <c r="L531" t="s">
        <v>11</v>
      </c>
      <c r="M531" t="s">
        <v>11</v>
      </c>
      <c r="N531" t="s">
        <v>3847</v>
      </c>
      <c r="O531" t="s">
        <v>1307</v>
      </c>
      <c r="P531" t="s">
        <v>1355</v>
      </c>
      <c r="Q531" t="s">
        <v>3848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49</v>
      </c>
      <c r="B532" s="1">
        <v>43736</v>
      </c>
      <c r="C532" s="1">
        <v>43741</v>
      </c>
      <c r="D532" t="s">
        <v>1292</v>
      </c>
      <c r="E532" t="s">
        <v>3850</v>
      </c>
      <c r="F532" t="s">
        <v>3851</v>
      </c>
      <c r="G532" t="s">
        <v>1232</v>
      </c>
      <c r="H532" t="s">
        <v>3118</v>
      </c>
      <c r="I532" t="s">
        <v>3119</v>
      </c>
      <c r="J532" t="s">
        <v>3120</v>
      </c>
      <c r="L532" t="s">
        <v>36</v>
      </c>
      <c r="M532" t="s">
        <v>3</v>
      </c>
      <c r="N532" t="s">
        <v>3852</v>
      </c>
      <c r="O532" t="s">
        <v>1307</v>
      </c>
      <c r="P532" t="s">
        <v>1355</v>
      </c>
      <c r="Q532" t="s">
        <v>1956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3</v>
      </c>
      <c r="B533" s="1">
        <v>44005</v>
      </c>
      <c r="C533" s="1">
        <v>44008</v>
      </c>
      <c r="D533" t="s">
        <v>1241</v>
      </c>
      <c r="E533" t="s">
        <v>3854</v>
      </c>
      <c r="F533" t="s">
        <v>3855</v>
      </c>
      <c r="G533" t="s">
        <v>1232</v>
      </c>
      <c r="H533" t="s">
        <v>1867</v>
      </c>
      <c r="I533" t="s">
        <v>1361</v>
      </c>
      <c r="J533" t="s">
        <v>1362</v>
      </c>
      <c r="L533" t="s">
        <v>36</v>
      </c>
      <c r="M533" t="s">
        <v>3</v>
      </c>
      <c r="N533" t="s">
        <v>3856</v>
      </c>
      <c r="O533" t="s">
        <v>1249</v>
      </c>
      <c r="P533" t="s">
        <v>1545</v>
      </c>
      <c r="Q533" t="s">
        <v>3317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57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58</v>
      </c>
      <c r="I534" t="s">
        <v>3859</v>
      </c>
      <c r="J534" t="s">
        <v>1915</v>
      </c>
      <c r="L534" t="s">
        <v>33</v>
      </c>
      <c r="M534" t="s">
        <v>5</v>
      </c>
      <c r="N534" t="s">
        <v>3860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4</v>
      </c>
      <c r="B535" s="1">
        <v>44115</v>
      </c>
      <c r="C535" s="1">
        <v>44118</v>
      </c>
      <c r="D535" t="s">
        <v>1253</v>
      </c>
      <c r="E535" t="s">
        <v>1622</v>
      </c>
      <c r="F535" t="s">
        <v>1623</v>
      </c>
      <c r="G535" t="s">
        <v>1244</v>
      </c>
      <c r="H535" t="s">
        <v>1895</v>
      </c>
      <c r="I535" t="s">
        <v>1895</v>
      </c>
      <c r="J535" t="s">
        <v>1428</v>
      </c>
      <c r="L535" t="s">
        <v>33</v>
      </c>
      <c r="M535" t="s">
        <v>21</v>
      </c>
      <c r="N535" t="s">
        <v>4201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1</v>
      </c>
      <c r="B536" s="1">
        <v>43706</v>
      </c>
      <c r="C536" s="1">
        <v>43713</v>
      </c>
      <c r="D536" t="s">
        <v>1292</v>
      </c>
      <c r="E536" t="s">
        <v>3862</v>
      </c>
      <c r="F536" t="s">
        <v>3863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4</v>
      </c>
      <c r="O536" t="s">
        <v>1249</v>
      </c>
      <c r="P536" t="s">
        <v>1298</v>
      </c>
      <c r="Q536" t="s">
        <v>3865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66</v>
      </c>
      <c r="B537" s="1">
        <v>44760</v>
      </c>
      <c r="C537" s="1">
        <v>44760</v>
      </c>
      <c r="D537" t="s">
        <v>1229</v>
      </c>
      <c r="E537" t="s">
        <v>3867</v>
      </c>
      <c r="F537" t="s">
        <v>1499</v>
      </c>
      <c r="G537" t="s">
        <v>1244</v>
      </c>
      <c r="H537" t="s">
        <v>2711</v>
      </c>
      <c r="I537" t="s">
        <v>2711</v>
      </c>
      <c r="J537" t="s">
        <v>1860</v>
      </c>
      <c r="L537" t="s">
        <v>36</v>
      </c>
      <c r="M537" t="s">
        <v>3</v>
      </c>
      <c r="N537" t="s">
        <v>3868</v>
      </c>
      <c r="O537" t="s">
        <v>1249</v>
      </c>
      <c r="P537" t="s">
        <v>1545</v>
      </c>
      <c r="Q537" t="s">
        <v>2491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97</v>
      </c>
      <c r="B538" s="1">
        <v>43805</v>
      </c>
      <c r="C538" s="1">
        <v>43812</v>
      </c>
      <c r="D538" t="s">
        <v>1292</v>
      </c>
      <c r="E538" t="s">
        <v>3869</v>
      </c>
      <c r="F538" t="s">
        <v>3870</v>
      </c>
      <c r="G538" t="s">
        <v>1244</v>
      </c>
      <c r="H538" t="s">
        <v>2507</v>
      </c>
      <c r="I538" t="s">
        <v>2508</v>
      </c>
      <c r="J538" t="s">
        <v>1353</v>
      </c>
      <c r="L538" t="s">
        <v>42</v>
      </c>
      <c r="M538" t="s">
        <v>23</v>
      </c>
      <c r="N538" t="s">
        <v>1991</v>
      </c>
      <c r="O538" t="s">
        <v>1237</v>
      </c>
      <c r="P538" t="s">
        <v>1275</v>
      </c>
      <c r="Q538" t="s">
        <v>1992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64</v>
      </c>
      <c r="B539" s="1">
        <v>44667</v>
      </c>
      <c r="C539" s="1">
        <v>44667</v>
      </c>
      <c r="D539" t="s">
        <v>1229</v>
      </c>
      <c r="E539" t="s">
        <v>3238</v>
      </c>
      <c r="F539" t="s">
        <v>3239</v>
      </c>
      <c r="G539" t="s">
        <v>1244</v>
      </c>
      <c r="H539" t="s">
        <v>3871</v>
      </c>
      <c r="I539" t="s">
        <v>1519</v>
      </c>
      <c r="J539" t="s">
        <v>1420</v>
      </c>
      <c r="L539" t="s">
        <v>36</v>
      </c>
      <c r="M539" t="s">
        <v>21</v>
      </c>
      <c r="N539" t="s">
        <v>3872</v>
      </c>
      <c r="O539" t="s">
        <v>1249</v>
      </c>
      <c r="P539" t="s">
        <v>1545</v>
      </c>
      <c r="Q539" t="s">
        <v>3873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34</v>
      </c>
      <c r="B540" s="1">
        <v>44882</v>
      </c>
      <c r="C540" s="1">
        <v>44882</v>
      </c>
      <c r="D540" t="s">
        <v>1229</v>
      </c>
      <c r="E540" t="s">
        <v>2665</v>
      </c>
      <c r="F540" t="s">
        <v>2666</v>
      </c>
      <c r="G540" t="s">
        <v>1244</v>
      </c>
      <c r="H540" t="s">
        <v>2453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7</v>
      </c>
      <c r="O540" t="s">
        <v>1237</v>
      </c>
      <c r="P540" t="s">
        <v>1478</v>
      </c>
      <c r="Q540" t="s">
        <v>3808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4</v>
      </c>
      <c r="B541" s="1">
        <v>43710</v>
      </c>
      <c r="C541" s="1">
        <v>43710</v>
      </c>
      <c r="D541" t="s">
        <v>1229</v>
      </c>
      <c r="E541" t="s">
        <v>3875</v>
      </c>
      <c r="F541" t="s">
        <v>2181</v>
      </c>
      <c r="G541" t="s">
        <v>1232</v>
      </c>
      <c r="H541" t="s">
        <v>2711</v>
      </c>
      <c r="I541" t="s">
        <v>2711</v>
      </c>
      <c r="J541" t="s">
        <v>1860</v>
      </c>
      <c r="L541" t="s">
        <v>1337</v>
      </c>
      <c r="M541" t="s">
        <v>1337</v>
      </c>
      <c r="N541" t="s">
        <v>3876</v>
      </c>
      <c r="O541" t="s">
        <v>1249</v>
      </c>
      <c r="P541" t="s">
        <v>1298</v>
      </c>
      <c r="Q541" t="s">
        <v>3877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67</v>
      </c>
      <c r="B542" s="1">
        <v>44409</v>
      </c>
      <c r="C542" s="1">
        <v>44410</v>
      </c>
      <c r="D542" t="s">
        <v>1253</v>
      </c>
      <c r="E542" t="s">
        <v>3878</v>
      </c>
      <c r="F542" t="s">
        <v>3879</v>
      </c>
      <c r="G542" t="s">
        <v>1244</v>
      </c>
      <c r="H542" t="s">
        <v>3880</v>
      </c>
      <c r="I542" t="s">
        <v>1361</v>
      </c>
      <c r="J542" t="s">
        <v>1362</v>
      </c>
      <c r="L542" t="s">
        <v>36</v>
      </c>
      <c r="M542" t="s">
        <v>3</v>
      </c>
      <c r="N542" t="s">
        <v>2712</v>
      </c>
      <c r="O542" t="s">
        <v>1249</v>
      </c>
      <c r="P542" t="s">
        <v>1545</v>
      </c>
      <c r="Q542" t="s">
        <v>2713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75</v>
      </c>
      <c r="B543" s="1">
        <v>44816</v>
      </c>
      <c r="C543" s="1">
        <v>44818</v>
      </c>
      <c r="D543" t="s">
        <v>1253</v>
      </c>
      <c r="E543" t="s">
        <v>1648</v>
      </c>
      <c r="F543" t="s">
        <v>1649</v>
      </c>
      <c r="G543" t="s">
        <v>1232</v>
      </c>
      <c r="H543" t="s">
        <v>2673</v>
      </c>
      <c r="I543" t="s">
        <v>2673</v>
      </c>
      <c r="J543" t="s">
        <v>1719</v>
      </c>
      <c r="L543" t="s">
        <v>33</v>
      </c>
      <c r="M543" t="s">
        <v>3</v>
      </c>
      <c r="N543" t="s">
        <v>15625</v>
      </c>
      <c r="O543" t="s">
        <v>1249</v>
      </c>
      <c r="P543" t="s">
        <v>1545</v>
      </c>
      <c r="Q543" t="s">
        <v>8992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1</v>
      </c>
      <c r="B544" s="1">
        <v>44779</v>
      </c>
      <c r="C544" s="1">
        <v>44780</v>
      </c>
      <c r="D544" t="s">
        <v>1253</v>
      </c>
      <c r="E544" t="s">
        <v>3882</v>
      </c>
      <c r="F544" t="s">
        <v>3883</v>
      </c>
      <c r="G544" t="s">
        <v>1232</v>
      </c>
      <c r="H544" t="s">
        <v>3884</v>
      </c>
      <c r="I544" t="s">
        <v>1361</v>
      </c>
      <c r="J544" t="s">
        <v>1362</v>
      </c>
      <c r="L544" t="s">
        <v>36</v>
      </c>
      <c r="M544" t="s">
        <v>3</v>
      </c>
      <c r="N544" t="s">
        <v>3885</v>
      </c>
      <c r="O544" t="s">
        <v>1237</v>
      </c>
      <c r="P544" t="s">
        <v>1238</v>
      </c>
      <c r="Q544" t="s">
        <v>388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87</v>
      </c>
      <c r="B545" s="1">
        <v>44885</v>
      </c>
      <c r="C545" s="1">
        <v>44888</v>
      </c>
      <c r="D545" t="s">
        <v>1253</v>
      </c>
      <c r="E545" t="s">
        <v>2130</v>
      </c>
      <c r="F545" t="s">
        <v>2131</v>
      </c>
      <c r="G545" t="s">
        <v>1265</v>
      </c>
      <c r="H545" t="s">
        <v>2759</v>
      </c>
      <c r="I545" t="s">
        <v>2760</v>
      </c>
      <c r="J545" t="s">
        <v>2761</v>
      </c>
      <c r="L545" t="s">
        <v>42</v>
      </c>
      <c r="M545" t="s">
        <v>27</v>
      </c>
      <c r="N545" t="s">
        <v>3888</v>
      </c>
      <c r="O545" t="s">
        <v>1307</v>
      </c>
      <c r="P545" t="s">
        <v>1355</v>
      </c>
      <c r="Q545" t="s">
        <v>2832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45</v>
      </c>
      <c r="B546" s="1">
        <v>43955</v>
      </c>
      <c r="C546" s="1">
        <v>43960</v>
      </c>
      <c r="D546" t="s">
        <v>1292</v>
      </c>
      <c r="E546" t="s">
        <v>3889</v>
      </c>
      <c r="F546" t="s">
        <v>3890</v>
      </c>
      <c r="G546" t="s">
        <v>1232</v>
      </c>
      <c r="H546" t="s">
        <v>2717</v>
      </c>
      <c r="I546" t="s">
        <v>2718</v>
      </c>
      <c r="J546" t="s">
        <v>1428</v>
      </c>
      <c r="L546" t="s">
        <v>33</v>
      </c>
      <c r="M546" t="s">
        <v>21</v>
      </c>
      <c r="N546" t="s">
        <v>3891</v>
      </c>
      <c r="O546" t="s">
        <v>1307</v>
      </c>
      <c r="P546" t="s">
        <v>1355</v>
      </c>
      <c r="Q546" t="s">
        <v>1837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2</v>
      </c>
      <c r="B547" s="1">
        <v>44070</v>
      </c>
      <c r="C547" s="1">
        <v>44074</v>
      </c>
      <c r="D547" t="s">
        <v>1292</v>
      </c>
      <c r="E547" t="s">
        <v>3893</v>
      </c>
      <c r="F547" t="s">
        <v>3894</v>
      </c>
      <c r="G547" t="s">
        <v>1232</v>
      </c>
      <c r="H547" t="s">
        <v>1808</v>
      </c>
      <c r="I547" t="s">
        <v>1809</v>
      </c>
      <c r="J547" t="s">
        <v>1781</v>
      </c>
      <c r="L547" t="s">
        <v>11</v>
      </c>
      <c r="M547" t="s">
        <v>11</v>
      </c>
      <c r="N547" t="s">
        <v>3895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896</v>
      </c>
      <c r="B548" s="1">
        <v>44554</v>
      </c>
      <c r="C548" s="1">
        <v>44559</v>
      </c>
      <c r="D548" t="s">
        <v>1241</v>
      </c>
      <c r="E548" t="s">
        <v>3897</v>
      </c>
      <c r="F548" t="s">
        <v>3898</v>
      </c>
      <c r="G548" t="s">
        <v>1232</v>
      </c>
      <c r="H548" t="s">
        <v>3899</v>
      </c>
      <c r="I548" t="s">
        <v>3900</v>
      </c>
      <c r="J548" t="s">
        <v>1707</v>
      </c>
      <c r="L548" t="s">
        <v>1337</v>
      </c>
      <c r="M548" t="s">
        <v>1337</v>
      </c>
      <c r="N548" t="s">
        <v>2219</v>
      </c>
      <c r="O548" t="s">
        <v>1237</v>
      </c>
      <c r="P548" t="s">
        <v>1259</v>
      </c>
      <c r="Q548" t="s">
        <v>1886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1</v>
      </c>
      <c r="B549" s="1">
        <v>44225</v>
      </c>
      <c r="C549" s="1">
        <v>44227</v>
      </c>
      <c r="D549" t="s">
        <v>1241</v>
      </c>
      <c r="E549" t="s">
        <v>2289</v>
      </c>
      <c r="F549" t="s">
        <v>2290</v>
      </c>
      <c r="G549" t="s">
        <v>1232</v>
      </c>
      <c r="H549" t="s">
        <v>2211</v>
      </c>
      <c r="I549" t="s">
        <v>2211</v>
      </c>
      <c r="J549" t="s">
        <v>1688</v>
      </c>
      <c r="L549" t="s">
        <v>36</v>
      </c>
      <c r="M549" t="s">
        <v>5</v>
      </c>
      <c r="N549" t="s">
        <v>3902</v>
      </c>
      <c r="O549" t="s">
        <v>1307</v>
      </c>
      <c r="P549" t="s">
        <v>1972</v>
      </c>
      <c r="Q549" t="s">
        <v>3669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03</v>
      </c>
      <c r="B550" s="1">
        <v>44505</v>
      </c>
      <c r="C550" s="1">
        <v>44507</v>
      </c>
      <c r="D550" t="s">
        <v>1241</v>
      </c>
      <c r="E550" t="s">
        <v>3904</v>
      </c>
      <c r="F550" t="s">
        <v>3905</v>
      </c>
      <c r="G550" t="s">
        <v>1244</v>
      </c>
      <c r="H550" t="s">
        <v>2298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06</v>
      </c>
      <c r="O550" t="s">
        <v>1249</v>
      </c>
      <c r="P550" t="s">
        <v>1298</v>
      </c>
      <c r="Q550" t="s">
        <v>3907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8007</v>
      </c>
      <c r="O551" t="s">
        <v>1237</v>
      </c>
      <c r="P551" t="s">
        <v>1478</v>
      </c>
      <c r="Q551" t="s">
        <v>6395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08</v>
      </c>
      <c r="B552" s="1">
        <v>44165</v>
      </c>
      <c r="C552" s="1">
        <v>44169</v>
      </c>
      <c r="D552" t="s">
        <v>1241</v>
      </c>
      <c r="E552" t="s">
        <v>3909</v>
      </c>
      <c r="F552" t="s">
        <v>3910</v>
      </c>
      <c r="G552" t="s">
        <v>1232</v>
      </c>
      <c r="H552" t="s">
        <v>2985</v>
      </c>
      <c r="I552" t="s">
        <v>2985</v>
      </c>
      <c r="J552" t="s">
        <v>2985</v>
      </c>
      <c r="L552" t="s">
        <v>42</v>
      </c>
      <c r="M552" t="s">
        <v>27</v>
      </c>
      <c r="N552" t="s">
        <v>3911</v>
      </c>
      <c r="O552" t="s">
        <v>1249</v>
      </c>
      <c r="P552" t="s">
        <v>1545</v>
      </c>
      <c r="Q552" t="s">
        <v>3912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13</v>
      </c>
      <c r="B553" s="1">
        <v>44337</v>
      </c>
      <c r="C553" s="1">
        <v>44339</v>
      </c>
      <c r="D553" t="s">
        <v>1241</v>
      </c>
      <c r="E553" t="s">
        <v>3124</v>
      </c>
      <c r="F553" t="s">
        <v>3125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14</v>
      </c>
      <c r="O553" t="s">
        <v>1237</v>
      </c>
      <c r="P553" t="s">
        <v>1259</v>
      </c>
      <c r="Q553" t="s">
        <v>174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15</v>
      </c>
      <c r="I554" t="s">
        <v>2258</v>
      </c>
      <c r="J554" t="s">
        <v>38</v>
      </c>
      <c r="K554">
        <v>44052</v>
      </c>
      <c r="L554" t="s">
        <v>1235</v>
      </c>
      <c r="M554" t="s">
        <v>7</v>
      </c>
      <c r="N554" t="s">
        <v>3699</v>
      </c>
      <c r="O554" t="s">
        <v>1249</v>
      </c>
      <c r="P554" t="s">
        <v>1298</v>
      </c>
      <c r="Q554" t="s">
        <v>3700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16</v>
      </c>
      <c r="B555" s="1">
        <v>44739</v>
      </c>
      <c r="C555" s="1">
        <v>44740</v>
      </c>
      <c r="D555" t="s">
        <v>1253</v>
      </c>
      <c r="E555" t="s">
        <v>3917</v>
      </c>
      <c r="F555" t="s">
        <v>3817</v>
      </c>
      <c r="G555" t="s">
        <v>1265</v>
      </c>
      <c r="H555" t="s">
        <v>3918</v>
      </c>
      <c r="I555" t="s">
        <v>1519</v>
      </c>
      <c r="J555" t="s">
        <v>1420</v>
      </c>
      <c r="L555" t="s">
        <v>36</v>
      </c>
      <c r="M555" t="s">
        <v>21</v>
      </c>
      <c r="N555" t="s">
        <v>3919</v>
      </c>
      <c r="O555" t="s">
        <v>1249</v>
      </c>
      <c r="P555" t="s">
        <v>1545</v>
      </c>
      <c r="Q555" t="s">
        <v>2147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0</v>
      </c>
      <c r="B556" s="1">
        <v>43773</v>
      </c>
      <c r="C556" s="1">
        <v>43778</v>
      </c>
      <c r="D556" t="s">
        <v>1292</v>
      </c>
      <c r="E556" t="s">
        <v>2393</v>
      </c>
      <c r="F556" t="s">
        <v>2394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21</v>
      </c>
      <c r="O556" t="s">
        <v>1237</v>
      </c>
      <c r="P556" t="s">
        <v>1478</v>
      </c>
      <c r="Q556" t="s">
        <v>3922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23</v>
      </c>
      <c r="B557" s="1">
        <v>44402</v>
      </c>
      <c r="C557" s="1">
        <v>44405</v>
      </c>
      <c r="D557" t="s">
        <v>1253</v>
      </c>
      <c r="E557" t="s">
        <v>3924</v>
      </c>
      <c r="F557" t="s">
        <v>3925</v>
      </c>
      <c r="G557" t="s">
        <v>1244</v>
      </c>
      <c r="H557" t="s">
        <v>2104</v>
      </c>
      <c r="I557" t="s">
        <v>2104</v>
      </c>
      <c r="J557" t="s">
        <v>1345</v>
      </c>
      <c r="L557" t="s">
        <v>33</v>
      </c>
      <c r="M557" t="s">
        <v>5</v>
      </c>
      <c r="N557" t="s">
        <v>3926</v>
      </c>
      <c r="O557" t="s">
        <v>1249</v>
      </c>
      <c r="P557" t="s">
        <v>1298</v>
      </c>
      <c r="Q557" t="s">
        <v>3927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28</v>
      </c>
      <c r="B558" s="1">
        <v>43593</v>
      </c>
      <c r="C558" s="1">
        <v>43595</v>
      </c>
      <c r="D558" t="s">
        <v>1253</v>
      </c>
      <c r="E558" t="s">
        <v>3929</v>
      </c>
      <c r="F558" t="s">
        <v>3930</v>
      </c>
      <c r="G558" t="s">
        <v>1232</v>
      </c>
      <c r="H558" t="s">
        <v>1794</v>
      </c>
      <c r="I558" t="s">
        <v>1795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60</v>
      </c>
      <c r="B559" s="1">
        <v>43765</v>
      </c>
      <c r="C559" s="1">
        <v>43767</v>
      </c>
      <c r="D559" t="s">
        <v>1241</v>
      </c>
      <c r="E559" t="s">
        <v>3931</v>
      </c>
      <c r="F559" t="s">
        <v>3932</v>
      </c>
      <c r="G559" t="s">
        <v>1232</v>
      </c>
      <c r="H559" t="s">
        <v>3933</v>
      </c>
      <c r="I559" t="s">
        <v>1412</v>
      </c>
      <c r="J559" t="s">
        <v>1353</v>
      </c>
      <c r="L559" t="s">
        <v>42</v>
      </c>
      <c r="M559" t="s">
        <v>23</v>
      </c>
      <c r="N559" t="s">
        <v>3934</v>
      </c>
      <c r="O559" t="s">
        <v>1249</v>
      </c>
      <c r="P559" t="s">
        <v>1545</v>
      </c>
      <c r="Q559" t="s">
        <v>3935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36</v>
      </c>
      <c r="B560" s="1">
        <v>44379</v>
      </c>
      <c r="C560" s="1">
        <v>44381</v>
      </c>
      <c r="D560" t="s">
        <v>1253</v>
      </c>
      <c r="E560" t="s">
        <v>3937</v>
      </c>
      <c r="F560" t="s">
        <v>3938</v>
      </c>
      <c r="G560" t="s">
        <v>1265</v>
      </c>
      <c r="H560" t="s">
        <v>3939</v>
      </c>
      <c r="I560" t="s">
        <v>3940</v>
      </c>
      <c r="J560" t="s">
        <v>38</v>
      </c>
      <c r="K560">
        <v>84043</v>
      </c>
      <c r="L560" t="s">
        <v>1235</v>
      </c>
      <c r="M560" t="s">
        <v>9</v>
      </c>
      <c r="N560" t="s">
        <v>3941</v>
      </c>
      <c r="O560" t="s">
        <v>1237</v>
      </c>
      <c r="P560" t="s">
        <v>1275</v>
      </c>
      <c r="Q560" t="s">
        <v>3942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43</v>
      </c>
      <c r="B561" s="1">
        <v>44191</v>
      </c>
      <c r="C561" s="1">
        <v>44192</v>
      </c>
      <c r="D561" t="s">
        <v>1253</v>
      </c>
      <c r="E561" t="s">
        <v>3944</v>
      </c>
      <c r="F561" t="s">
        <v>3945</v>
      </c>
      <c r="G561" t="s">
        <v>1265</v>
      </c>
      <c r="H561" t="s">
        <v>3946</v>
      </c>
      <c r="I561" t="s">
        <v>1287</v>
      </c>
      <c r="J561" t="s">
        <v>1288</v>
      </c>
      <c r="L561" t="s">
        <v>42</v>
      </c>
      <c r="M561" t="s">
        <v>25</v>
      </c>
      <c r="N561" t="s">
        <v>3947</v>
      </c>
      <c r="O561" t="s">
        <v>1249</v>
      </c>
      <c r="P561" t="s">
        <v>1545</v>
      </c>
      <c r="Q561" t="s">
        <v>3948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60</v>
      </c>
      <c r="B562" s="1">
        <v>44186</v>
      </c>
      <c r="C562" s="1">
        <v>44189</v>
      </c>
      <c r="D562" t="s">
        <v>1241</v>
      </c>
      <c r="E562" t="s">
        <v>3949</v>
      </c>
      <c r="F562" t="s">
        <v>3950</v>
      </c>
      <c r="G562" t="s">
        <v>1232</v>
      </c>
      <c r="H562" t="s">
        <v>1624</v>
      </c>
      <c r="I562" t="s">
        <v>1625</v>
      </c>
      <c r="J562" t="s">
        <v>38</v>
      </c>
      <c r="K562">
        <v>98103</v>
      </c>
      <c r="L562" t="s">
        <v>1235</v>
      </c>
      <c r="M562" t="s">
        <v>9</v>
      </c>
      <c r="N562" t="s">
        <v>3951</v>
      </c>
      <c r="O562" t="s">
        <v>1249</v>
      </c>
      <c r="P562" t="s">
        <v>1298</v>
      </c>
      <c r="Q562" t="s">
        <v>3952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53</v>
      </c>
      <c r="B563" s="1">
        <v>43958</v>
      </c>
      <c r="C563" s="1">
        <v>43961</v>
      </c>
      <c r="D563" t="s">
        <v>1253</v>
      </c>
      <c r="E563" t="s">
        <v>3954</v>
      </c>
      <c r="F563" t="s">
        <v>3955</v>
      </c>
      <c r="G563" t="s">
        <v>1265</v>
      </c>
      <c r="H563" t="s">
        <v>3956</v>
      </c>
      <c r="I563" t="s">
        <v>3957</v>
      </c>
      <c r="J563" t="s">
        <v>1288</v>
      </c>
      <c r="L563" t="s">
        <v>42</v>
      </c>
      <c r="M563" t="s">
        <v>25</v>
      </c>
      <c r="N563" t="s">
        <v>3958</v>
      </c>
      <c r="O563" t="s">
        <v>1237</v>
      </c>
      <c r="P563" t="s">
        <v>1275</v>
      </c>
      <c r="Q563" t="s">
        <v>3959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0</v>
      </c>
      <c r="B564" s="1">
        <v>43473</v>
      </c>
      <c r="C564" s="1">
        <v>43477</v>
      </c>
      <c r="D564" t="s">
        <v>1241</v>
      </c>
      <c r="E564" t="s">
        <v>3961</v>
      </c>
      <c r="F564" t="s">
        <v>3962</v>
      </c>
      <c r="G564" t="s">
        <v>1265</v>
      </c>
      <c r="H564" t="s">
        <v>3963</v>
      </c>
      <c r="I564" t="s">
        <v>3964</v>
      </c>
      <c r="J564" t="s">
        <v>1353</v>
      </c>
      <c r="L564" t="s">
        <v>42</v>
      </c>
      <c r="M564" t="s">
        <v>23</v>
      </c>
      <c r="N564" t="s">
        <v>3965</v>
      </c>
      <c r="O564" t="s">
        <v>1237</v>
      </c>
      <c r="P564" t="s">
        <v>1478</v>
      </c>
      <c r="Q564" t="s">
        <v>3966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67</v>
      </c>
      <c r="B565" s="1">
        <v>44487</v>
      </c>
      <c r="C565" s="1">
        <v>44491</v>
      </c>
      <c r="D565" t="s">
        <v>1241</v>
      </c>
      <c r="E565" t="s">
        <v>3338</v>
      </c>
      <c r="F565" t="s">
        <v>3339</v>
      </c>
      <c r="G565" t="s">
        <v>1265</v>
      </c>
      <c r="H565" t="s">
        <v>3968</v>
      </c>
      <c r="I565" t="s">
        <v>2979</v>
      </c>
      <c r="J565" t="s">
        <v>38</v>
      </c>
      <c r="K565">
        <v>65203</v>
      </c>
      <c r="L565" t="s">
        <v>1235</v>
      </c>
      <c r="M565" t="s">
        <v>3</v>
      </c>
      <c r="N565" t="s">
        <v>2803</v>
      </c>
      <c r="O565" t="s">
        <v>1307</v>
      </c>
      <c r="P565" t="s">
        <v>1355</v>
      </c>
      <c r="Q565" t="s">
        <v>2804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69</v>
      </c>
      <c r="B566" s="1">
        <v>44019</v>
      </c>
      <c r="C566" s="1">
        <v>44021</v>
      </c>
      <c r="D566" t="s">
        <v>1253</v>
      </c>
      <c r="E566" t="s">
        <v>3970</v>
      </c>
      <c r="F566" t="s">
        <v>3971</v>
      </c>
      <c r="G566" t="s">
        <v>1232</v>
      </c>
      <c r="H566" t="s">
        <v>3972</v>
      </c>
      <c r="I566" t="s">
        <v>3973</v>
      </c>
      <c r="J566" t="s">
        <v>15</v>
      </c>
      <c r="L566" t="s">
        <v>15</v>
      </c>
      <c r="M566" t="s">
        <v>15</v>
      </c>
      <c r="N566" t="s">
        <v>3974</v>
      </c>
      <c r="O566" t="s">
        <v>1307</v>
      </c>
      <c r="P566" t="s">
        <v>1355</v>
      </c>
      <c r="Q566" t="s">
        <v>2736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75</v>
      </c>
      <c r="B567" s="1">
        <v>43634</v>
      </c>
      <c r="C567" s="1">
        <v>43636</v>
      </c>
      <c r="D567" t="s">
        <v>1241</v>
      </c>
      <c r="E567" t="s">
        <v>2535</v>
      </c>
      <c r="F567" t="s">
        <v>2536</v>
      </c>
      <c r="G567" t="s">
        <v>1232</v>
      </c>
      <c r="H567" t="s">
        <v>3976</v>
      </c>
      <c r="I567" t="s">
        <v>3977</v>
      </c>
      <c r="J567" t="s">
        <v>1688</v>
      </c>
      <c r="L567" t="s">
        <v>36</v>
      </c>
      <c r="M567" t="s">
        <v>5</v>
      </c>
      <c r="N567" t="s">
        <v>3978</v>
      </c>
      <c r="O567" t="s">
        <v>1249</v>
      </c>
      <c r="P567" t="s">
        <v>1545</v>
      </c>
      <c r="Q567" t="s">
        <v>3979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0</v>
      </c>
      <c r="B568" s="1">
        <v>43840</v>
      </c>
      <c r="C568" s="1">
        <v>43841</v>
      </c>
      <c r="D568" t="s">
        <v>1253</v>
      </c>
      <c r="E568" t="s">
        <v>3981</v>
      </c>
      <c r="F568" t="s">
        <v>3982</v>
      </c>
      <c r="G568" t="s">
        <v>1232</v>
      </c>
      <c r="H568" t="s">
        <v>3983</v>
      </c>
      <c r="I568" t="s">
        <v>3984</v>
      </c>
      <c r="J568" t="s">
        <v>3985</v>
      </c>
      <c r="L568" t="s">
        <v>36</v>
      </c>
      <c r="M568" t="s">
        <v>21</v>
      </c>
      <c r="N568" t="s">
        <v>3986</v>
      </c>
      <c r="O568" t="s">
        <v>1307</v>
      </c>
      <c r="P568" t="s">
        <v>1355</v>
      </c>
      <c r="Q568" t="s">
        <v>1640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101</v>
      </c>
      <c r="B569" s="1">
        <v>44603</v>
      </c>
      <c r="C569" s="1">
        <v>44607</v>
      </c>
      <c r="D569" t="s">
        <v>1292</v>
      </c>
      <c r="E569" t="s">
        <v>2169</v>
      </c>
      <c r="F569" t="s">
        <v>2170</v>
      </c>
      <c r="G569" t="s">
        <v>1244</v>
      </c>
      <c r="H569" t="s">
        <v>3987</v>
      </c>
      <c r="I569" t="s">
        <v>3988</v>
      </c>
      <c r="J569" t="s">
        <v>1688</v>
      </c>
      <c r="L569" t="s">
        <v>36</v>
      </c>
      <c r="M569" t="s">
        <v>5</v>
      </c>
      <c r="N569" t="s">
        <v>3989</v>
      </c>
      <c r="O569" t="s">
        <v>1307</v>
      </c>
      <c r="P569" t="s">
        <v>1355</v>
      </c>
      <c r="Q569" t="s">
        <v>3990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3991</v>
      </c>
      <c r="B570" s="1">
        <v>44421</v>
      </c>
      <c r="C570" s="1">
        <v>44424</v>
      </c>
      <c r="D570" t="s">
        <v>1241</v>
      </c>
      <c r="E570" t="s">
        <v>3992</v>
      </c>
      <c r="F570" t="s">
        <v>3993</v>
      </c>
      <c r="G570" t="s">
        <v>1232</v>
      </c>
      <c r="H570" t="s">
        <v>3994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3995</v>
      </c>
      <c r="B571" s="1">
        <v>43933</v>
      </c>
      <c r="C571" s="1">
        <v>43935</v>
      </c>
      <c r="D571" t="s">
        <v>1241</v>
      </c>
      <c r="E571" t="s">
        <v>3996</v>
      </c>
      <c r="F571" t="s">
        <v>3997</v>
      </c>
      <c r="G571" t="s">
        <v>1244</v>
      </c>
      <c r="H571" t="s">
        <v>3998</v>
      </c>
      <c r="I571" t="s">
        <v>3331</v>
      </c>
      <c r="J571" t="s">
        <v>1462</v>
      </c>
      <c r="L571" t="s">
        <v>42</v>
      </c>
      <c r="M571" t="s">
        <v>19</v>
      </c>
      <c r="N571" t="s">
        <v>3999</v>
      </c>
      <c r="O571" t="s">
        <v>1237</v>
      </c>
      <c r="P571" t="s">
        <v>1275</v>
      </c>
      <c r="Q571" t="s">
        <v>2167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0</v>
      </c>
      <c r="B572" s="1">
        <v>44564</v>
      </c>
      <c r="C572" s="1">
        <v>44565</v>
      </c>
      <c r="D572" t="s">
        <v>1229</v>
      </c>
      <c r="E572" t="s">
        <v>4001</v>
      </c>
      <c r="F572" t="s">
        <v>4002</v>
      </c>
      <c r="G572" t="s">
        <v>1232</v>
      </c>
      <c r="H572" t="s">
        <v>4003</v>
      </c>
      <c r="I572" t="s">
        <v>2292</v>
      </c>
      <c r="J572" t="s">
        <v>1688</v>
      </c>
      <c r="L572" t="s">
        <v>36</v>
      </c>
      <c r="M572" t="s">
        <v>5</v>
      </c>
      <c r="N572" t="s">
        <v>4004</v>
      </c>
      <c r="O572" t="s">
        <v>1237</v>
      </c>
      <c r="P572" t="s">
        <v>1275</v>
      </c>
      <c r="Q572" t="s">
        <v>4005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06</v>
      </c>
      <c r="B573" s="1">
        <v>44239</v>
      </c>
      <c r="C573" s="1">
        <v>44241</v>
      </c>
      <c r="D573" t="s">
        <v>1253</v>
      </c>
      <c r="E573" t="s">
        <v>3949</v>
      </c>
      <c r="F573" t="s">
        <v>3950</v>
      </c>
      <c r="G573" t="s">
        <v>1232</v>
      </c>
      <c r="H573" t="s">
        <v>1749</v>
      </c>
      <c r="I573" t="s">
        <v>1750</v>
      </c>
      <c r="J573" t="s">
        <v>38</v>
      </c>
      <c r="K573">
        <v>30318</v>
      </c>
      <c r="L573" t="s">
        <v>1235</v>
      </c>
      <c r="M573" t="s">
        <v>5</v>
      </c>
      <c r="N573" t="s">
        <v>4007</v>
      </c>
      <c r="O573" t="s">
        <v>1307</v>
      </c>
      <c r="P573" t="s">
        <v>1972</v>
      </c>
      <c r="Q573" t="s">
        <v>4008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43</v>
      </c>
      <c r="B574" s="1">
        <v>44908</v>
      </c>
      <c r="C574" s="1">
        <v>44914</v>
      </c>
      <c r="D574" t="s">
        <v>1292</v>
      </c>
      <c r="E574" t="s">
        <v>4009</v>
      </c>
      <c r="F574" t="s">
        <v>4010</v>
      </c>
      <c r="G574" t="s">
        <v>1232</v>
      </c>
      <c r="H574" t="s">
        <v>4011</v>
      </c>
      <c r="I574" t="s">
        <v>3629</v>
      </c>
      <c r="J574" t="s">
        <v>2473</v>
      </c>
      <c r="L574" t="s">
        <v>42</v>
      </c>
      <c r="M574" t="s">
        <v>23</v>
      </c>
      <c r="N574" t="s">
        <v>2402</v>
      </c>
      <c r="O574" t="s">
        <v>1307</v>
      </c>
      <c r="P574" t="s">
        <v>1355</v>
      </c>
      <c r="Q574" t="s">
        <v>1837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12</v>
      </c>
      <c r="B575" s="1">
        <v>44743</v>
      </c>
      <c r="C575" s="1">
        <v>44743</v>
      </c>
      <c r="D575" t="s">
        <v>1229</v>
      </c>
      <c r="E575" t="s">
        <v>1615</v>
      </c>
      <c r="F575" t="s">
        <v>1616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13</v>
      </c>
      <c r="O575" t="s">
        <v>1249</v>
      </c>
      <c r="P575" t="s">
        <v>1298</v>
      </c>
      <c r="Q575" t="s">
        <v>4014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15</v>
      </c>
      <c r="B576" s="1">
        <v>44838</v>
      </c>
      <c r="C576" s="1">
        <v>44841</v>
      </c>
      <c r="D576" t="s">
        <v>1253</v>
      </c>
      <c r="E576" t="s">
        <v>3248</v>
      </c>
      <c r="F576" t="s">
        <v>3249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67</v>
      </c>
      <c r="O576" t="s">
        <v>1307</v>
      </c>
      <c r="P576" t="s">
        <v>1308</v>
      </c>
      <c r="Q576" t="s">
        <v>256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16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17</v>
      </c>
      <c r="I577" t="s">
        <v>4018</v>
      </c>
      <c r="J577" t="s">
        <v>1376</v>
      </c>
      <c r="L577" t="s">
        <v>36</v>
      </c>
      <c r="M577" t="s">
        <v>5</v>
      </c>
      <c r="N577" t="s">
        <v>4019</v>
      </c>
      <c r="O577" t="s">
        <v>1249</v>
      </c>
      <c r="P577" t="s">
        <v>1545</v>
      </c>
      <c r="Q577" t="s">
        <v>4020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21</v>
      </c>
      <c r="B578" s="1">
        <v>44367</v>
      </c>
      <c r="C578" s="1">
        <v>44371</v>
      </c>
      <c r="D578" t="s">
        <v>1292</v>
      </c>
      <c r="E578" t="s">
        <v>4022</v>
      </c>
      <c r="F578" t="s">
        <v>3766</v>
      </c>
      <c r="G578" t="s">
        <v>1244</v>
      </c>
      <c r="H578" t="s">
        <v>4023</v>
      </c>
      <c r="I578" t="s">
        <v>4023</v>
      </c>
      <c r="J578" t="s">
        <v>1707</v>
      </c>
      <c r="L578" t="s">
        <v>1337</v>
      </c>
      <c r="M578" t="s">
        <v>1337</v>
      </c>
      <c r="N578" t="s">
        <v>4024</v>
      </c>
      <c r="O578" t="s">
        <v>1307</v>
      </c>
      <c r="P578" t="s">
        <v>1355</v>
      </c>
      <c r="Q578" t="s">
        <v>4025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26</v>
      </c>
      <c r="B579" s="1">
        <v>44753</v>
      </c>
      <c r="C579" s="1">
        <v>44756</v>
      </c>
      <c r="D579" t="s">
        <v>1253</v>
      </c>
      <c r="E579" t="s">
        <v>2621</v>
      </c>
      <c r="F579" t="s">
        <v>2622</v>
      </c>
      <c r="G579" t="s">
        <v>1232</v>
      </c>
      <c r="H579" t="s">
        <v>4027</v>
      </c>
      <c r="I579" t="s">
        <v>2127</v>
      </c>
      <c r="J579" t="s">
        <v>1530</v>
      </c>
      <c r="L579" t="s">
        <v>42</v>
      </c>
      <c r="M579" t="s">
        <v>27</v>
      </c>
      <c r="N579" t="s">
        <v>4028</v>
      </c>
      <c r="O579" t="s">
        <v>1249</v>
      </c>
      <c r="P579" t="s">
        <v>1545</v>
      </c>
      <c r="Q579" t="s">
        <v>4029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0</v>
      </c>
      <c r="B580" s="1">
        <v>44675</v>
      </c>
      <c r="C580" s="1">
        <v>44678</v>
      </c>
      <c r="D580" t="s">
        <v>1241</v>
      </c>
      <c r="E580" t="s">
        <v>4031</v>
      </c>
      <c r="F580" t="s">
        <v>4032</v>
      </c>
      <c r="G580" t="s">
        <v>1232</v>
      </c>
      <c r="H580" t="s">
        <v>4033</v>
      </c>
      <c r="I580" t="s">
        <v>1900</v>
      </c>
      <c r="J580" t="s">
        <v>1267</v>
      </c>
      <c r="L580" t="s">
        <v>36</v>
      </c>
      <c r="M580" t="s">
        <v>3</v>
      </c>
      <c r="N580" t="s">
        <v>4034</v>
      </c>
      <c r="O580" t="s">
        <v>1237</v>
      </c>
      <c r="P580" t="s">
        <v>1238</v>
      </c>
      <c r="Q580" t="s">
        <v>3685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35</v>
      </c>
      <c r="B581" s="1">
        <v>43589</v>
      </c>
      <c r="C581" s="1">
        <v>43593</v>
      </c>
      <c r="D581" t="s">
        <v>1292</v>
      </c>
      <c r="E581" t="s">
        <v>4036</v>
      </c>
      <c r="F581" t="s">
        <v>4037</v>
      </c>
      <c r="G581" t="s">
        <v>1232</v>
      </c>
      <c r="H581" t="s">
        <v>3017</v>
      </c>
      <c r="I581" t="s">
        <v>1435</v>
      </c>
      <c r="J581" t="s">
        <v>1436</v>
      </c>
      <c r="L581" t="s">
        <v>33</v>
      </c>
      <c r="M581" t="s">
        <v>3</v>
      </c>
      <c r="N581" t="s">
        <v>4038</v>
      </c>
      <c r="O581" t="s">
        <v>1249</v>
      </c>
      <c r="P581" t="s">
        <v>1298</v>
      </c>
      <c r="Q581" t="s">
        <v>4039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0</v>
      </c>
      <c r="B582" s="1">
        <v>43744</v>
      </c>
      <c r="C582" s="1">
        <v>43748</v>
      </c>
      <c r="D582" t="s">
        <v>1292</v>
      </c>
      <c r="E582" t="s">
        <v>3813</v>
      </c>
      <c r="F582" t="s">
        <v>3814</v>
      </c>
      <c r="G582" t="s">
        <v>1244</v>
      </c>
      <c r="H582" t="s">
        <v>4041</v>
      </c>
      <c r="I582" t="s">
        <v>4042</v>
      </c>
      <c r="J582" t="s">
        <v>1462</v>
      </c>
      <c r="L582" t="s">
        <v>42</v>
      </c>
      <c r="M582" t="s">
        <v>19</v>
      </c>
      <c r="N582" t="s">
        <v>1921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43</v>
      </c>
      <c r="B583" s="1">
        <v>44877</v>
      </c>
      <c r="C583" s="1">
        <v>44881</v>
      </c>
      <c r="D583" t="s">
        <v>1292</v>
      </c>
      <c r="E583" t="s">
        <v>4044</v>
      </c>
      <c r="F583" t="s">
        <v>4045</v>
      </c>
      <c r="G583" t="s">
        <v>1232</v>
      </c>
      <c r="H583" t="s">
        <v>2766</v>
      </c>
      <c r="I583" t="s">
        <v>2766</v>
      </c>
      <c r="J583" t="s">
        <v>2767</v>
      </c>
      <c r="L583" t="s">
        <v>33</v>
      </c>
      <c r="M583" t="s">
        <v>17</v>
      </c>
      <c r="N583" t="s">
        <v>4046</v>
      </c>
      <c r="O583" t="s">
        <v>1249</v>
      </c>
      <c r="P583" t="s">
        <v>1545</v>
      </c>
      <c r="Q583" t="s">
        <v>4047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57</v>
      </c>
      <c r="B584" s="1">
        <v>44912</v>
      </c>
      <c r="C584" s="1">
        <v>44914</v>
      </c>
      <c r="D584" t="s">
        <v>1253</v>
      </c>
      <c r="E584" t="s">
        <v>2658</v>
      </c>
      <c r="F584" t="s">
        <v>2659</v>
      </c>
      <c r="G584" t="s">
        <v>1244</v>
      </c>
      <c r="H584" t="s">
        <v>2660</v>
      </c>
      <c r="I584" t="s">
        <v>2660</v>
      </c>
      <c r="J584" t="s">
        <v>1719</v>
      </c>
      <c r="L584" t="s">
        <v>33</v>
      </c>
      <c r="M584" t="s">
        <v>3</v>
      </c>
      <c r="N584" t="s">
        <v>8776</v>
      </c>
      <c r="O584" t="s">
        <v>1249</v>
      </c>
      <c r="P584" t="s">
        <v>1545</v>
      </c>
      <c r="Q584" t="s">
        <v>2480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48</v>
      </c>
      <c r="B585" s="1">
        <v>44879</v>
      </c>
      <c r="C585" s="1">
        <v>44884</v>
      </c>
      <c r="D585" t="s">
        <v>1292</v>
      </c>
      <c r="E585" t="s">
        <v>2743</v>
      </c>
      <c r="F585" t="s">
        <v>2744</v>
      </c>
      <c r="G585" t="s">
        <v>1232</v>
      </c>
      <c r="H585" t="s">
        <v>1624</v>
      </c>
      <c r="I585" t="s">
        <v>1625</v>
      </c>
      <c r="J585" t="s">
        <v>38</v>
      </c>
      <c r="K585">
        <v>98103</v>
      </c>
      <c r="L585" t="s">
        <v>1235</v>
      </c>
      <c r="M585" t="s">
        <v>9</v>
      </c>
      <c r="N585" t="s">
        <v>2068</v>
      </c>
      <c r="O585" t="s">
        <v>1249</v>
      </c>
      <c r="P585" t="s">
        <v>1250</v>
      </c>
      <c r="Q585" t="s">
        <v>2069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617</v>
      </c>
      <c r="B586" s="1">
        <v>44291</v>
      </c>
      <c r="C586" s="1">
        <v>44294</v>
      </c>
      <c r="D586" t="s">
        <v>1253</v>
      </c>
      <c r="E586" t="s">
        <v>4049</v>
      </c>
      <c r="F586" t="s">
        <v>3243</v>
      </c>
      <c r="G586" t="s">
        <v>1232</v>
      </c>
      <c r="H586" t="s">
        <v>4050</v>
      </c>
      <c r="I586" t="s">
        <v>1361</v>
      </c>
      <c r="J586" t="s">
        <v>1362</v>
      </c>
      <c r="L586" t="s">
        <v>36</v>
      </c>
      <c r="M586" t="s">
        <v>3</v>
      </c>
      <c r="N586" t="s">
        <v>4051</v>
      </c>
      <c r="O586" t="s">
        <v>1237</v>
      </c>
      <c r="P586" t="s">
        <v>1259</v>
      </c>
      <c r="Q586" t="s">
        <v>174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3</v>
      </c>
      <c r="B587" s="1">
        <v>44823</v>
      </c>
      <c r="C587" s="1">
        <v>44823</v>
      </c>
      <c r="D587" t="s">
        <v>1229</v>
      </c>
      <c r="E587" t="s">
        <v>2934</v>
      </c>
      <c r="F587" t="s">
        <v>2935</v>
      </c>
      <c r="G587" t="s">
        <v>1265</v>
      </c>
      <c r="H587" t="s">
        <v>2936</v>
      </c>
      <c r="I587" t="s">
        <v>2937</v>
      </c>
      <c r="J587" t="s">
        <v>1288</v>
      </c>
      <c r="L587" t="s">
        <v>42</v>
      </c>
      <c r="M587" t="s">
        <v>25</v>
      </c>
      <c r="N587" t="s">
        <v>27110</v>
      </c>
      <c r="O587" t="s">
        <v>1237</v>
      </c>
      <c r="P587" t="s">
        <v>1275</v>
      </c>
      <c r="Q587" t="s">
        <v>3169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52</v>
      </c>
      <c r="B588" s="1">
        <v>44430</v>
      </c>
      <c r="C588" s="1">
        <v>44437</v>
      </c>
      <c r="D588" t="s">
        <v>1292</v>
      </c>
      <c r="E588" t="s">
        <v>4053</v>
      </c>
      <c r="F588" t="s">
        <v>3610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54</v>
      </c>
      <c r="O588" t="s">
        <v>1249</v>
      </c>
      <c r="P588" t="s">
        <v>1298</v>
      </c>
      <c r="Q588" t="s">
        <v>4055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56</v>
      </c>
      <c r="B589" s="1">
        <v>44752</v>
      </c>
      <c r="C589" s="1">
        <v>44756</v>
      </c>
      <c r="D589" t="s">
        <v>1241</v>
      </c>
      <c r="E589" t="s">
        <v>2469</v>
      </c>
      <c r="F589" t="s">
        <v>2470</v>
      </c>
      <c r="G589" t="s">
        <v>1244</v>
      </c>
      <c r="H589" t="s">
        <v>4057</v>
      </c>
      <c r="I589" t="s">
        <v>1663</v>
      </c>
      <c r="J589" t="s">
        <v>1267</v>
      </c>
      <c r="L589" t="s">
        <v>36</v>
      </c>
      <c r="M589" t="s">
        <v>3</v>
      </c>
      <c r="N589" t="s">
        <v>4058</v>
      </c>
      <c r="O589" t="s">
        <v>1249</v>
      </c>
      <c r="P589" t="s">
        <v>1545</v>
      </c>
      <c r="Q589" t="s">
        <v>4059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60</v>
      </c>
      <c r="B590" s="1">
        <v>44840</v>
      </c>
      <c r="C590" s="1">
        <v>44846</v>
      </c>
      <c r="D590" t="s">
        <v>1292</v>
      </c>
      <c r="E590" t="s">
        <v>4061</v>
      </c>
      <c r="F590" t="s">
        <v>4062</v>
      </c>
      <c r="G590" t="s">
        <v>1244</v>
      </c>
      <c r="H590" t="s">
        <v>4063</v>
      </c>
      <c r="I590" t="s">
        <v>1352</v>
      </c>
      <c r="J590" t="s">
        <v>1353</v>
      </c>
      <c r="L590" t="s">
        <v>42</v>
      </c>
      <c r="M590" t="s">
        <v>23</v>
      </c>
      <c r="N590" t="s">
        <v>2005</v>
      </c>
      <c r="O590" t="s">
        <v>1237</v>
      </c>
      <c r="P590" t="s">
        <v>1275</v>
      </c>
      <c r="Q590" t="s">
        <v>2006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61</v>
      </c>
      <c r="B591" s="1">
        <v>44348</v>
      </c>
      <c r="C591" s="1">
        <v>44354</v>
      </c>
      <c r="D591" t="s">
        <v>1292</v>
      </c>
      <c r="E591" t="s">
        <v>4064</v>
      </c>
      <c r="F591" t="s">
        <v>4065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66</v>
      </c>
      <c r="B592" s="1">
        <v>44063</v>
      </c>
      <c r="C592" s="1">
        <v>44065</v>
      </c>
      <c r="D592" t="s">
        <v>1253</v>
      </c>
      <c r="E592" t="s">
        <v>4067</v>
      </c>
      <c r="F592" t="s">
        <v>4068</v>
      </c>
      <c r="G592" t="s">
        <v>1244</v>
      </c>
      <c r="H592" t="s">
        <v>4069</v>
      </c>
      <c r="I592" t="s">
        <v>4070</v>
      </c>
      <c r="J592" t="s">
        <v>2419</v>
      </c>
      <c r="L592" t="s">
        <v>11</v>
      </c>
      <c r="M592" t="s">
        <v>11</v>
      </c>
      <c r="N592" t="s">
        <v>4071</v>
      </c>
      <c r="O592" t="s">
        <v>1249</v>
      </c>
      <c r="P592" t="s">
        <v>1545</v>
      </c>
      <c r="Q592" t="s">
        <v>4020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72</v>
      </c>
      <c r="B593" s="1">
        <v>43707</v>
      </c>
      <c r="C593" s="1">
        <v>43707</v>
      </c>
      <c r="D593" t="s">
        <v>1229</v>
      </c>
      <c r="E593" t="s">
        <v>4073</v>
      </c>
      <c r="F593" t="s">
        <v>4074</v>
      </c>
      <c r="G593" t="s">
        <v>1232</v>
      </c>
      <c r="H593" t="s">
        <v>4075</v>
      </c>
      <c r="I593" t="s">
        <v>4075</v>
      </c>
      <c r="J593" t="s">
        <v>2499</v>
      </c>
      <c r="L593" t="s">
        <v>1337</v>
      </c>
      <c r="M593" t="s">
        <v>1337</v>
      </c>
      <c r="N593" t="s">
        <v>4076</v>
      </c>
      <c r="O593" t="s">
        <v>1249</v>
      </c>
      <c r="P593" t="s">
        <v>1298</v>
      </c>
      <c r="Q593" t="s">
        <v>4077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78</v>
      </c>
      <c r="B594" s="1">
        <v>44169</v>
      </c>
      <c r="C594" s="1">
        <v>44170</v>
      </c>
      <c r="D594" t="s">
        <v>1253</v>
      </c>
      <c r="E594" t="s">
        <v>4079</v>
      </c>
      <c r="F594" t="s">
        <v>2990</v>
      </c>
      <c r="G594" t="s">
        <v>1232</v>
      </c>
      <c r="H594" t="s">
        <v>3707</v>
      </c>
      <c r="I594" t="s">
        <v>1891</v>
      </c>
      <c r="J594" t="s">
        <v>1362</v>
      </c>
      <c r="L594" t="s">
        <v>36</v>
      </c>
      <c r="M594" t="s">
        <v>3</v>
      </c>
      <c r="N594" t="s">
        <v>4080</v>
      </c>
      <c r="O594" t="s">
        <v>1237</v>
      </c>
      <c r="P594" t="s">
        <v>1275</v>
      </c>
      <c r="Q594" t="s">
        <v>2974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81</v>
      </c>
      <c r="B595" s="1">
        <v>44847</v>
      </c>
      <c r="C595" s="1">
        <v>44852</v>
      </c>
      <c r="D595" t="s">
        <v>1292</v>
      </c>
      <c r="E595" t="s">
        <v>4082</v>
      </c>
      <c r="F595" t="s">
        <v>4083</v>
      </c>
      <c r="G595" t="s">
        <v>1232</v>
      </c>
      <c r="H595" t="s">
        <v>1884</v>
      </c>
      <c r="I595" t="s">
        <v>1638</v>
      </c>
      <c r="J595" t="s">
        <v>1247</v>
      </c>
      <c r="L595" t="s">
        <v>42</v>
      </c>
      <c r="M595" t="s">
        <v>25</v>
      </c>
      <c r="N595" t="s">
        <v>4084</v>
      </c>
      <c r="O595" t="s">
        <v>1237</v>
      </c>
      <c r="P595" t="s">
        <v>1275</v>
      </c>
      <c r="Q595" t="s">
        <v>4085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83</v>
      </c>
      <c r="B596" s="1">
        <v>44549</v>
      </c>
      <c r="C596" s="1">
        <v>44551</v>
      </c>
      <c r="D596" t="s">
        <v>1241</v>
      </c>
      <c r="E596" t="s">
        <v>4086</v>
      </c>
      <c r="F596" t="s">
        <v>4087</v>
      </c>
      <c r="G596" t="s">
        <v>1265</v>
      </c>
      <c r="H596" t="s">
        <v>4088</v>
      </c>
      <c r="I596" t="s">
        <v>4089</v>
      </c>
      <c r="J596" t="s">
        <v>1688</v>
      </c>
      <c r="L596" t="s">
        <v>36</v>
      </c>
      <c r="M596" t="s">
        <v>5</v>
      </c>
      <c r="N596" t="s">
        <v>4090</v>
      </c>
      <c r="O596" t="s">
        <v>1307</v>
      </c>
      <c r="P596" t="s">
        <v>1972</v>
      </c>
      <c r="Q596" t="s">
        <v>4091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092</v>
      </c>
      <c r="B597" s="1">
        <v>43998</v>
      </c>
      <c r="C597" s="1">
        <v>44004</v>
      </c>
      <c r="D597" t="s">
        <v>1292</v>
      </c>
      <c r="E597" t="s">
        <v>4093</v>
      </c>
      <c r="F597" t="s">
        <v>4094</v>
      </c>
      <c r="G597" t="s">
        <v>1232</v>
      </c>
      <c r="H597" t="s">
        <v>4095</v>
      </c>
      <c r="I597" t="s">
        <v>1543</v>
      </c>
      <c r="J597" t="s">
        <v>1462</v>
      </c>
      <c r="L597" t="s">
        <v>42</v>
      </c>
      <c r="M597" t="s">
        <v>19</v>
      </c>
      <c r="N597" t="s">
        <v>3798</v>
      </c>
      <c r="O597" t="s">
        <v>1307</v>
      </c>
      <c r="P597" t="s">
        <v>1355</v>
      </c>
      <c r="Q597" t="s">
        <v>3799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096</v>
      </c>
      <c r="B598" s="1">
        <v>44428</v>
      </c>
      <c r="C598" s="1">
        <v>44428</v>
      </c>
      <c r="D598" t="s">
        <v>1229</v>
      </c>
      <c r="E598" t="s">
        <v>4097</v>
      </c>
      <c r="F598" t="s">
        <v>4098</v>
      </c>
      <c r="G598" t="s">
        <v>1265</v>
      </c>
      <c r="H598" t="s">
        <v>4099</v>
      </c>
      <c r="I598" t="s">
        <v>4099</v>
      </c>
      <c r="J598" t="s">
        <v>4100</v>
      </c>
      <c r="L598" t="s">
        <v>42</v>
      </c>
      <c r="M598" t="s">
        <v>27</v>
      </c>
      <c r="N598" t="s">
        <v>3798</v>
      </c>
      <c r="O598" t="s">
        <v>1307</v>
      </c>
      <c r="P598" t="s">
        <v>1355</v>
      </c>
      <c r="Q598" t="s">
        <v>3799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01</v>
      </c>
      <c r="B599" s="1">
        <v>44003</v>
      </c>
      <c r="C599" s="1">
        <v>44007</v>
      </c>
      <c r="D599" t="s">
        <v>1292</v>
      </c>
      <c r="E599" t="s">
        <v>4102</v>
      </c>
      <c r="F599" t="s">
        <v>4103</v>
      </c>
      <c r="G599" t="s">
        <v>1244</v>
      </c>
      <c r="H599" t="s">
        <v>2717</v>
      </c>
      <c r="I599" t="s">
        <v>2718</v>
      </c>
      <c r="J599" t="s">
        <v>1428</v>
      </c>
      <c r="L599" t="s">
        <v>33</v>
      </c>
      <c r="M599" t="s">
        <v>21</v>
      </c>
      <c r="N599" t="s">
        <v>4104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05</v>
      </c>
      <c r="B600" s="1">
        <v>43974</v>
      </c>
      <c r="C600" s="1">
        <v>43976</v>
      </c>
      <c r="D600" t="s">
        <v>1253</v>
      </c>
      <c r="E600" t="s">
        <v>4106</v>
      </c>
      <c r="F600" t="s">
        <v>1609</v>
      </c>
      <c r="G600" t="s">
        <v>1244</v>
      </c>
      <c r="H600" t="s">
        <v>2717</v>
      </c>
      <c r="I600" t="s">
        <v>2718</v>
      </c>
      <c r="J600" t="s">
        <v>1428</v>
      </c>
      <c r="L600" t="s">
        <v>33</v>
      </c>
      <c r="M600" t="s">
        <v>21</v>
      </c>
      <c r="N600" t="s">
        <v>4107</v>
      </c>
      <c r="O600" t="s">
        <v>1307</v>
      </c>
      <c r="P600" t="s">
        <v>1355</v>
      </c>
      <c r="Q600" t="s">
        <v>4108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09</v>
      </c>
      <c r="B601" s="1">
        <v>44316</v>
      </c>
      <c r="C601" s="1">
        <v>44319</v>
      </c>
      <c r="D601" t="s">
        <v>1253</v>
      </c>
      <c r="E601" t="s">
        <v>1828</v>
      </c>
      <c r="F601" t="s">
        <v>1829</v>
      </c>
      <c r="G601" t="s">
        <v>1244</v>
      </c>
      <c r="H601" t="s">
        <v>4110</v>
      </c>
      <c r="I601" t="s">
        <v>1361</v>
      </c>
      <c r="J601" t="s">
        <v>1362</v>
      </c>
      <c r="L601" t="s">
        <v>36</v>
      </c>
      <c r="M601" t="s">
        <v>3</v>
      </c>
      <c r="N601" t="s">
        <v>4111</v>
      </c>
      <c r="O601" t="s">
        <v>1237</v>
      </c>
      <c r="P601" t="s">
        <v>1478</v>
      </c>
      <c r="Q601" t="s">
        <v>4112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13</v>
      </c>
      <c r="B602" s="1">
        <v>43997</v>
      </c>
      <c r="C602" s="1">
        <v>43997</v>
      </c>
      <c r="D602" t="s">
        <v>1229</v>
      </c>
      <c r="E602" t="s">
        <v>4114</v>
      </c>
      <c r="F602" t="s">
        <v>4115</v>
      </c>
      <c r="G602" t="s">
        <v>1244</v>
      </c>
      <c r="H602" t="s">
        <v>4116</v>
      </c>
      <c r="I602" t="s">
        <v>1891</v>
      </c>
      <c r="J602" t="s">
        <v>1362</v>
      </c>
      <c r="L602" t="s">
        <v>36</v>
      </c>
      <c r="M602" t="s">
        <v>3</v>
      </c>
      <c r="N602" t="s">
        <v>4117</v>
      </c>
      <c r="O602" t="s">
        <v>1237</v>
      </c>
      <c r="P602" t="s">
        <v>1238</v>
      </c>
      <c r="Q602" t="s">
        <v>4118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19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20</v>
      </c>
      <c r="I603" t="s">
        <v>3153</v>
      </c>
      <c r="J603" t="s">
        <v>1362</v>
      </c>
      <c r="L603" t="s">
        <v>36</v>
      </c>
      <c r="M603" t="s">
        <v>3</v>
      </c>
      <c r="N603" t="s">
        <v>4121</v>
      </c>
      <c r="O603" t="s">
        <v>1237</v>
      </c>
      <c r="P603" t="s">
        <v>1275</v>
      </c>
      <c r="Q603" t="s">
        <v>4122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23</v>
      </c>
      <c r="B604" s="1">
        <v>44885</v>
      </c>
      <c r="C604" s="1">
        <v>44887</v>
      </c>
      <c r="D604" t="s">
        <v>1253</v>
      </c>
      <c r="E604" t="s">
        <v>4124</v>
      </c>
      <c r="F604" t="s">
        <v>4125</v>
      </c>
      <c r="G604" t="s">
        <v>1232</v>
      </c>
      <c r="H604" t="s">
        <v>2182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26</v>
      </c>
      <c r="B605" s="1">
        <v>44763</v>
      </c>
      <c r="C605" s="1">
        <v>44767</v>
      </c>
      <c r="D605" t="s">
        <v>1292</v>
      </c>
      <c r="E605" t="s">
        <v>4127</v>
      </c>
      <c r="F605" t="s">
        <v>4128</v>
      </c>
      <c r="G605" t="s">
        <v>1232</v>
      </c>
      <c r="H605" t="s">
        <v>4027</v>
      </c>
      <c r="I605" t="s">
        <v>1803</v>
      </c>
      <c r="J605" t="s">
        <v>1530</v>
      </c>
      <c r="L605" t="s">
        <v>42</v>
      </c>
      <c r="M605" t="s">
        <v>27</v>
      </c>
      <c r="N605" t="s">
        <v>1714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5</v>
      </c>
      <c r="B606" s="1">
        <v>44235</v>
      </c>
      <c r="C606" s="1">
        <v>44236</v>
      </c>
      <c r="D606" t="s">
        <v>1253</v>
      </c>
      <c r="E606" t="s">
        <v>3846</v>
      </c>
      <c r="F606" t="s">
        <v>1630</v>
      </c>
      <c r="G606" t="s">
        <v>1244</v>
      </c>
      <c r="H606" t="s">
        <v>1808</v>
      </c>
      <c r="I606" t="s">
        <v>1809</v>
      </c>
      <c r="J606" t="s">
        <v>1781</v>
      </c>
      <c r="L606" t="s">
        <v>11</v>
      </c>
      <c r="M606" t="s">
        <v>11</v>
      </c>
      <c r="N606" t="s">
        <v>15916</v>
      </c>
      <c r="O606" t="s">
        <v>1237</v>
      </c>
      <c r="P606" t="s">
        <v>1259</v>
      </c>
      <c r="Q606" t="s">
        <v>9996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60</v>
      </c>
      <c r="B607" s="1">
        <v>43765</v>
      </c>
      <c r="C607" s="1">
        <v>43767</v>
      </c>
      <c r="D607" t="s">
        <v>1241</v>
      </c>
      <c r="E607" t="s">
        <v>3931</v>
      </c>
      <c r="F607" t="s">
        <v>3932</v>
      </c>
      <c r="G607" t="s">
        <v>1232</v>
      </c>
      <c r="H607" t="s">
        <v>3933</v>
      </c>
      <c r="I607" t="s">
        <v>1412</v>
      </c>
      <c r="J607" t="s">
        <v>1353</v>
      </c>
      <c r="L607" t="s">
        <v>42</v>
      </c>
      <c r="M607" t="s">
        <v>23</v>
      </c>
      <c r="N607" t="s">
        <v>19588</v>
      </c>
      <c r="O607" t="s">
        <v>1237</v>
      </c>
      <c r="P607" t="s">
        <v>1275</v>
      </c>
      <c r="Q607" t="s">
        <v>3843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29</v>
      </c>
      <c r="B608" s="1">
        <v>44575</v>
      </c>
      <c r="C608" s="1">
        <v>44580</v>
      </c>
      <c r="D608" t="s">
        <v>1241</v>
      </c>
      <c r="E608" t="s">
        <v>4130</v>
      </c>
      <c r="F608" t="s">
        <v>4068</v>
      </c>
      <c r="G608" t="s">
        <v>1244</v>
      </c>
      <c r="H608" t="s">
        <v>2978</v>
      </c>
      <c r="I608" t="s">
        <v>2979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31</v>
      </c>
      <c r="B609" s="1">
        <v>44253</v>
      </c>
      <c r="C609" s="1">
        <v>44256</v>
      </c>
      <c r="D609" t="s">
        <v>1253</v>
      </c>
      <c r="E609" t="s">
        <v>4132</v>
      </c>
      <c r="F609" t="s">
        <v>2115</v>
      </c>
      <c r="G609" t="s">
        <v>1232</v>
      </c>
      <c r="H609" t="s">
        <v>4133</v>
      </c>
      <c r="I609" t="s">
        <v>2104</v>
      </c>
      <c r="J609" t="s">
        <v>1345</v>
      </c>
      <c r="L609" t="s">
        <v>33</v>
      </c>
      <c r="M609" t="s">
        <v>5</v>
      </c>
      <c r="N609" t="s">
        <v>4134</v>
      </c>
      <c r="O609" t="s">
        <v>1249</v>
      </c>
      <c r="P609" t="s">
        <v>1298</v>
      </c>
      <c r="Q609" t="s">
        <v>4135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36</v>
      </c>
      <c r="B610" s="1">
        <v>43795</v>
      </c>
      <c r="C610" s="1">
        <v>43799</v>
      </c>
      <c r="D610" t="s">
        <v>1292</v>
      </c>
      <c r="E610" t="s">
        <v>4137</v>
      </c>
      <c r="F610" t="s">
        <v>2554</v>
      </c>
      <c r="G610" t="s">
        <v>1232</v>
      </c>
      <c r="H610" t="s">
        <v>4138</v>
      </c>
      <c r="I610" t="s">
        <v>1755</v>
      </c>
      <c r="J610" t="s">
        <v>1267</v>
      </c>
      <c r="L610" t="s">
        <v>36</v>
      </c>
      <c r="M610" t="s">
        <v>3</v>
      </c>
      <c r="N610" t="s">
        <v>2156</v>
      </c>
      <c r="O610" t="s">
        <v>1307</v>
      </c>
      <c r="P610" t="s">
        <v>1355</v>
      </c>
      <c r="Q610" t="s">
        <v>1811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39</v>
      </c>
      <c r="B611" s="1">
        <v>44063</v>
      </c>
      <c r="C611" s="1">
        <v>44067</v>
      </c>
      <c r="D611" t="s">
        <v>1292</v>
      </c>
      <c r="E611" t="s">
        <v>3283</v>
      </c>
      <c r="F611" t="s">
        <v>3284</v>
      </c>
      <c r="G611" t="s">
        <v>1232</v>
      </c>
      <c r="H611" t="s">
        <v>2272</v>
      </c>
      <c r="I611" t="s">
        <v>2272</v>
      </c>
      <c r="J611" t="s">
        <v>1353</v>
      </c>
      <c r="L611" t="s">
        <v>42</v>
      </c>
      <c r="M611" t="s">
        <v>23</v>
      </c>
      <c r="N611" t="s">
        <v>2681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40</v>
      </c>
      <c r="B612" s="1">
        <v>43975</v>
      </c>
      <c r="C612" s="1">
        <v>43979</v>
      </c>
      <c r="D612" t="s">
        <v>1292</v>
      </c>
      <c r="E612" t="s">
        <v>4141</v>
      </c>
      <c r="F612" t="s">
        <v>4142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43</v>
      </c>
      <c r="O612" t="s">
        <v>1237</v>
      </c>
      <c r="P612" t="s">
        <v>1275</v>
      </c>
      <c r="Q612" t="s">
        <v>2042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44</v>
      </c>
      <c r="B613" s="1">
        <v>43773</v>
      </c>
      <c r="C613" s="1">
        <v>43777</v>
      </c>
      <c r="D613" t="s">
        <v>1292</v>
      </c>
      <c r="E613" t="s">
        <v>4145</v>
      </c>
      <c r="F613" t="s">
        <v>4146</v>
      </c>
      <c r="G613" t="s">
        <v>1265</v>
      </c>
      <c r="H613" t="s">
        <v>4147</v>
      </c>
      <c r="I613" t="s">
        <v>4148</v>
      </c>
      <c r="J613" t="s">
        <v>4149</v>
      </c>
      <c r="L613" t="s">
        <v>33</v>
      </c>
      <c r="M613" t="s">
        <v>17</v>
      </c>
      <c r="N613" t="s">
        <v>4150</v>
      </c>
      <c r="O613" t="s">
        <v>1249</v>
      </c>
      <c r="P613" t="s">
        <v>1545</v>
      </c>
      <c r="Q613" t="s">
        <v>1822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75</v>
      </c>
      <c r="B614" s="1">
        <v>43730</v>
      </c>
      <c r="C614" s="1">
        <v>43735</v>
      </c>
      <c r="D614" t="s">
        <v>1241</v>
      </c>
      <c r="E614" t="s">
        <v>4151</v>
      </c>
      <c r="F614" t="s">
        <v>4152</v>
      </c>
      <c r="G614" t="s">
        <v>1232</v>
      </c>
      <c r="H614" t="s">
        <v>3330</v>
      </c>
      <c r="I614" t="s">
        <v>3331</v>
      </c>
      <c r="J614" t="s">
        <v>1462</v>
      </c>
      <c r="L614" t="s">
        <v>42</v>
      </c>
      <c r="M614" t="s">
        <v>19</v>
      </c>
      <c r="N614" t="s">
        <v>3575</v>
      </c>
      <c r="O614" t="s">
        <v>1237</v>
      </c>
      <c r="P614" t="s">
        <v>1259</v>
      </c>
      <c r="Q614" t="s">
        <v>166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53</v>
      </c>
      <c r="B615" s="1">
        <v>44486</v>
      </c>
      <c r="C615" s="1">
        <v>44488</v>
      </c>
      <c r="D615" t="s">
        <v>1241</v>
      </c>
      <c r="E615" t="s">
        <v>4154</v>
      </c>
      <c r="F615" t="s">
        <v>4155</v>
      </c>
      <c r="G615" t="s">
        <v>1232</v>
      </c>
      <c r="H615" t="s">
        <v>4156</v>
      </c>
      <c r="I615" t="s">
        <v>1296</v>
      </c>
      <c r="J615" t="s">
        <v>1288</v>
      </c>
      <c r="L615" t="s">
        <v>42</v>
      </c>
      <c r="M615" t="s">
        <v>25</v>
      </c>
      <c r="N615" t="s">
        <v>4157</v>
      </c>
      <c r="O615" t="s">
        <v>1249</v>
      </c>
      <c r="P615" t="s">
        <v>1545</v>
      </c>
      <c r="Q615" t="s">
        <v>3935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2</v>
      </c>
      <c r="B616" s="1">
        <v>44459</v>
      </c>
      <c r="C616" s="1">
        <v>44461</v>
      </c>
      <c r="D616" t="s">
        <v>1253</v>
      </c>
      <c r="E616" t="s">
        <v>2433</v>
      </c>
      <c r="F616" t="s">
        <v>2434</v>
      </c>
      <c r="G616" t="s">
        <v>1265</v>
      </c>
      <c r="H616" t="s">
        <v>2435</v>
      </c>
      <c r="I616" t="s">
        <v>2436</v>
      </c>
      <c r="J616" t="s">
        <v>38</v>
      </c>
      <c r="K616">
        <v>2908</v>
      </c>
      <c r="L616" t="s">
        <v>1235</v>
      </c>
      <c r="M616" t="s">
        <v>7</v>
      </c>
      <c r="N616" t="s">
        <v>7107</v>
      </c>
      <c r="O616" t="s">
        <v>1249</v>
      </c>
      <c r="P616" t="s">
        <v>1250</v>
      </c>
      <c r="Q616" t="s">
        <v>7108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58</v>
      </c>
      <c r="B617" s="1">
        <v>44352</v>
      </c>
      <c r="C617" s="1">
        <v>44356</v>
      </c>
      <c r="D617" t="s">
        <v>1292</v>
      </c>
      <c r="E617" t="s">
        <v>2036</v>
      </c>
      <c r="F617" t="s">
        <v>2037</v>
      </c>
      <c r="G617" t="s">
        <v>1232</v>
      </c>
      <c r="H617" t="s">
        <v>4159</v>
      </c>
      <c r="I617" t="s">
        <v>2137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60</v>
      </c>
      <c r="B618" s="1">
        <v>44330</v>
      </c>
      <c r="C618" s="1">
        <v>44332</v>
      </c>
      <c r="D618" t="s">
        <v>1241</v>
      </c>
      <c r="E618" t="s">
        <v>4161</v>
      </c>
      <c r="F618" t="s">
        <v>4162</v>
      </c>
      <c r="G618" t="s">
        <v>1244</v>
      </c>
      <c r="H618" t="s">
        <v>4163</v>
      </c>
      <c r="I618" t="s">
        <v>2161</v>
      </c>
      <c r="J618" t="s">
        <v>1362</v>
      </c>
      <c r="L618" t="s">
        <v>36</v>
      </c>
      <c r="M618" t="s">
        <v>3</v>
      </c>
      <c r="N618" t="s">
        <v>3162</v>
      </c>
      <c r="O618" t="s">
        <v>1237</v>
      </c>
      <c r="P618" t="s">
        <v>1478</v>
      </c>
      <c r="Q618" t="s">
        <v>3163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64</v>
      </c>
      <c r="B619" s="1">
        <v>43737</v>
      </c>
      <c r="C619" s="1">
        <v>43739</v>
      </c>
      <c r="D619" t="s">
        <v>1241</v>
      </c>
      <c r="E619" t="s">
        <v>4165</v>
      </c>
      <c r="F619" t="s">
        <v>4166</v>
      </c>
      <c r="G619" t="s">
        <v>1265</v>
      </c>
      <c r="H619" t="s">
        <v>1624</v>
      </c>
      <c r="I619" t="s">
        <v>1625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67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68</v>
      </c>
      <c r="B620" s="1">
        <v>44577</v>
      </c>
      <c r="C620" s="1">
        <v>44580</v>
      </c>
      <c r="D620" t="s">
        <v>1253</v>
      </c>
      <c r="E620" t="s">
        <v>3358</v>
      </c>
      <c r="F620" t="s">
        <v>3359</v>
      </c>
      <c r="G620" t="s">
        <v>1232</v>
      </c>
      <c r="H620" t="s">
        <v>1794</v>
      </c>
      <c r="I620" t="s">
        <v>1795</v>
      </c>
      <c r="J620" t="s">
        <v>38</v>
      </c>
      <c r="K620">
        <v>19134</v>
      </c>
      <c r="L620" t="s">
        <v>1235</v>
      </c>
      <c r="M620" t="s">
        <v>7</v>
      </c>
      <c r="N620" t="s">
        <v>1681</v>
      </c>
      <c r="O620" t="s">
        <v>1307</v>
      </c>
      <c r="P620" t="s">
        <v>1355</v>
      </c>
      <c r="Q620" t="s">
        <v>168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69</v>
      </c>
      <c r="B621" s="1">
        <v>44490</v>
      </c>
      <c r="C621" s="1">
        <v>44493</v>
      </c>
      <c r="D621" t="s">
        <v>1241</v>
      </c>
      <c r="E621" t="s">
        <v>4170</v>
      </c>
      <c r="F621" t="s">
        <v>1334</v>
      </c>
      <c r="G621" t="s">
        <v>1232</v>
      </c>
      <c r="H621" t="s">
        <v>4171</v>
      </c>
      <c r="I621" t="s">
        <v>4171</v>
      </c>
      <c r="J621" t="s">
        <v>1353</v>
      </c>
      <c r="L621" t="s">
        <v>42</v>
      </c>
      <c r="M621" t="s">
        <v>23</v>
      </c>
      <c r="N621" t="s">
        <v>4172</v>
      </c>
      <c r="O621" t="s">
        <v>1237</v>
      </c>
      <c r="P621" t="s">
        <v>1259</v>
      </c>
      <c r="Q621" t="s">
        <v>4173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74</v>
      </c>
      <c r="B622" s="1">
        <v>44784</v>
      </c>
      <c r="C622" s="1">
        <v>44787</v>
      </c>
      <c r="D622" t="s">
        <v>1253</v>
      </c>
      <c r="E622" t="s">
        <v>4175</v>
      </c>
      <c r="F622" t="s">
        <v>4176</v>
      </c>
      <c r="G622" t="s">
        <v>1265</v>
      </c>
      <c r="H622" t="s">
        <v>3918</v>
      </c>
      <c r="I622" t="s">
        <v>1519</v>
      </c>
      <c r="J622" t="s">
        <v>1420</v>
      </c>
      <c r="L622" t="s">
        <v>36</v>
      </c>
      <c r="M622" t="s">
        <v>21</v>
      </c>
      <c r="N622" t="s">
        <v>4177</v>
      </c>
      <c r="O622" t="s">
        <v>1249</v>
      </c>
      <c r="P622" t="s">
        <v>1298</v>
      </c>
      <c r="Q622" t="s">
        <v>4178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79</v>
      </c>
      <c r="B623" s="1">
        <v>44320</v>
      </c>
      <c r="C623" s="1">
        <v>44324</v>
      </c>
      <c r="D623" t="s">
        <v>1292</v>
      </c>
      <c r="E623" t="s">
        <v>4180</v>
      </c>
      <c r="F623" t="s">
        <v>4181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5</v>
      </c>
      <c r="O623" t="s">
        <v>1249</v>
      </c>
      <c r="P623" t="s">
        <v>1250</v>
      </c>
      <c r="Q623" t="s">
        <v>2656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82</v>
      </c>
      <c r="B624" s="1">
        <v>44392</v>
      </c>
      <c r="C624" s="1">
        <v>44392</v>
      </c>
      <c r="D624" t="s">
        <v>1229</v>
      </c>
      <c r="E624" t="s">
        <v>4183</v>
      </c>
      <c r="F624" t="s">
        <v>4184</v>
      </c>
      <c r="G624" t="s">
        <v>1265</v>
      </c>
      <c r="H624" t="s">
        <v>4185</v>
      </c>
      <c r="I624" t="s">
        <v>2292</v>
      </c>
      <c r="J624" t="s">
        <v>1688</v>
      </c>
      <c r="L624" t="s">
        <v>36</v>
      </c>
      <c r="M624" t="s">
        <v>5</v>
      </c>
      <c r="N624" t="s">
        <v>4186</v>
      </c>
      <c r="O624" t="s">
        <v>1237</v>
      </c>
      <c r="P624" t="s">
        <v>1259</v>
      </c>
      <c r="Q624" t="s">
        <v>4187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188</v>
      </c>
      <c r="B625" s="1">
        <v>43472</v>
      </c>
      <c r="C625" s="1">
        <v>43476</v>
      </c>
      <c r="D625" t="s">
        <v>1292</v>
      </c>
      <c r="E625" t="s">
        <v>4175</v>
      </c>
      <c r="F625" t="s">
        <v>4176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189</v>
      </c>
      <c r="O625" t="s">
        <v>1249</v>
      </c>
      <c r="P625" t="s">
        <v>1250</v>
      </c>
      <c r="Q625" t="s">
        <v>4190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191</v>
      </c>
      <c r="B626" s="1">
        <v>44897</v>
      </c>
      <c r="C626" s="1">
        <v>44901</v>
      </c>
      <c r="D626" t="s">
        <v>1241</v>
      </c>
      <c r="E626" t="s">
        <v>4192</v>
      </c>
      <c r="F626" t="s">
        <v>4193</v>
      </c>
      <c r="G626" t="s">
        <v>1244</v>
      </c>
      <c r="H626" t="s">
        <v>4194</v>
      </c>
      <c r="I626" t="s">
        <v>4195</v>
      </c>
      <c r="J626" t="s">
        <v>1469</v>
      </c>
      <c r="L626" t="s">
        <v>33</v>
      </c>
      <c r="M626" t="s">
        <v>17</v>
      </c>
      <c r="N626" t="s">
        <v>4196</v>
      </c>
      <c r="O626" t="s">
        <v>1237</v>
      </c>
      <c r="P626" t="s">
        <v>1238</v>
      </c>
      <c r="Q626" t="s">
        <v>4197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198</v>
      </c>
      <c r="B627" s="1">
        <v>44569</v>
      </c>
      <c r="C627" s="1">
        <v>44574</v>
      </c>
      <c r="D627" t="s">
        <v>1292</v>
      </c>
      <c r="E627" t="s">
        <v>3944</v>
      </c>
      <c r="F627" t="s">
        <v>3945</v>
      </c>
      <c r="G627" t="s">
        <v>1265</v>
      </c>
      <c r="H627" t="s">
        <v>4199</v>
      </c>
      <c r="I627" t="s">
        <v>4200</v>
      </c>
      <c r="J627" t="s">
        <v>1345</v>
      </c>
      <c r="L627" t="s">
        <v>33</v>
      </c>
      <c r="M627" t="s">
        <v>5</v>
      </c>
      <c r="N627" t="s">
        <v>4201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02</v>
      </c>
      <c r="B628" s="1">
        <v>44896</v>
      </c>
      <c r="C628" s="1">
        <v>44899</v>
      </c>
      <c r="D628" t="s">
        <v>1253</v>
      </c>
      <c r="E628" t="s">
        <v>3390</v>
      </c>
      <c r="F628" t="s">
        <v>3391</v>
      </c>
      <c r="G628" t="s">
        <v>1232</v>
      </c>
      <c r="H628" t="s">
        <v>1794</v>
      </c>
      <c r="I628" t="s">
        <v>1795</v>
      </c>
      <c r="J628" t="s">
        <v>38</v>
      </c>
      <c r="K628">
        <v>19134</v>
      </c>
      <c r="L628" t="s">
        <v>1235</v>
      </c>
      <c r="M628" t="s">
        <v>7</v>
      </c>
      <c r="N628" t="s">
        <v>4203</v>
      </c>
      <c r="O628" t="s">
        <v>1249</v>
      </c>
      <c r="P628" t="s">
        <v>1250</v>
      </c>
      <c r="Q628" t="s">
        <v>4204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05</v>
      </c>
      <c r="B629" s="1">
        <v>44739</v>
      </c>
      <c r="C629" s="1">
        <v>44739</v>
      </c>
      <c r="D629" t="s">
        <v>1229</v>
      </c>
      <c r="E629" t="s">
        <v>3351</v>
      </c>
      <c r="F629" t="s">
        <v>3352</v>
      </c>
      <c r="G629" t="s">
        <v>1232</v>
      </c>
      <c r="H629" t="s">
        <v>4206</v>
      </c>
      <c r="I629" t="s">
        <v>3581</v>
      </c>
      <c r="J629" t="s">
        <v>1353</v>
      </c>
      <c r="L629" t="s">
        <v>42</v>
      </c>
      <c r="M629" t="s">
        <v>23</v>
      </c>
      <c r="N629" t="s">
        <v>3999</v>
      </c>
      <c r="O629" t="s">
        <v>1237</v>
      </c>
      <c r="P629" t="s">
        <v>1275</v>
      </c>
      <c r="Q629" t="s">
        <v>2167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07</v>
      </c>
      <c r="B630" s="1">
        <v>43536</v>
      </c>
      <c r="C630" s="1">
        <v>43541</v>
      </c>
      <c r="D630" t="s">
        <v>1292</v>
      </c>
      <c r="E630" t="s">
        <v>2581</v>
      </c>
      <c r="F630" t="s">
        <v>2582</v>
      </c>
      <c r="G630" t="s">
        <v>1232</v>
      </c>
      <c r="H630" t="s">
        <v>2867</v>
      </c>
      <c r="I630" t="s">
        <v>2867</v>
      </c>
      <c r="J630" t="s">
        <v>1353</v>
      </c>
      <c r="L630" t="s">
        <v>42</v>
      </c>
      <c r="M630" t="s">
        <v>23</v>
      </c>
      <c r="N630" t="s">
        <v>4208</v>
      </c>
      <c r="O630" t="s">
        <v>1249</v>
      </c>
      <c r="P630" t="s">
        <v>1250</v>
      </c>
      <c r="Q630" t="s">
        <v>1929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09</v>
      </c>
      <c r="B631" s="1">
        <v>44211</v>
      </c>
      <c r="C631" s="1">
        <v>44217</v>
      </c>
      <c r="D631" t="s">
        <v>1292</v>
      </c>
      <c r="E631" t="s">
        <v>2267</v>
      </c>
      <c r="F631" t="s">
        <v>2268</v>
      </c>
      <c r="G631" t="s">
        <v>1265</v>
      </c>
      <c r="H631" t="s">
        <v>1847</v>
      </c>
      <c r="I631" t="s">
        <v>1848</v>
      </c>
      <c r="J631" t="s">
        <v>1849</v>
      </c>
      <c r="L631" t="s">
        <v>42</v>
      </c>
      <c r="M631" t="s">
        <v>27</v>
      </c>
      <c r="N631" t="s">
        <v>4210</v>
      </c>
      <c r="O631" t="s">
        <v>1307</v>
      </c>
      <c r="P631" t="s">
        <v>1355</v>
      </c>
      <c r="Q631" t="s">
        <v>4211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12</v>
      </c>
      <c r="B632" s="1">
        <v>43788</v>
      </c>
      <c r="C632" s="1">
        <v>43790</v>
      </c>
      <c r="D632" t="s">
        <v>1241</v>
      </c>
      <c r="E632" t="s">
        <v>3441</v>
      </c>
      <c r="F632" t="s">
        <v>3442</v>
      </c>
      <c r="G632" t="s">
        <v>1244</v>
      </c>
      <c r="H632" t="s">
        <v>4213</v>
      </c>
      <c r="I632" t="s">
        <v>3587</v>
      </c>
      <c r="J632" t="s">
        <v>1376</v>
      </c>
      <c r="L632" t="s">
        <v>36</v>
      </c>
      <c r="M632" t="s">
        <v>5</v>
      </c>
      <c r="N632" t="s">
        <v>4214</v>
      </c>
      <c r="O632" t="s">
        <v>1237</v>
      </c>
      <c r="P632" t="s">
        <v>1259</v>
      </c>
      <c r="Q632" t="s">
        <v>4215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16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17</v>
      </c>
      <c r="I633" t="s">
        <v>3080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18</v>
      </c>
      <c r="B634" s="1">
        <v>44919</v>
      </c>
      <c r="C634" s="1">
        <v>44923</v>
      </c>
      <c r="D634" t="s">
        <v>1292</v>
      </c>
      <c r="E634" t="s">
        <v>4219</v>
      </c>
      <c r="F634" t="s">
        <v>4220</v>
      </c>
      <c r="G634" t="s">
        <v>1232</v>
      </c>
      <c r="H634" t="s">
        <v>4221</v>
      </c>
      <c r="I634" t="s">
        <v>4222</v>
      </c>
      <c r="J634" t="s">
        <v>4223</v>
      </c>
      <c r="L634" t="s">
        <v>1337</v>
      </c>
      <c r="M634" t="s">
        <v>1337</v>
      </c>
      <c r="N634" t="s">
        <v>1843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24</v>
      </c>
      <c r="B635" s="1">
        <v>43998</v>
      </c>
      <c r="C635" s="1">
        <v>44002</v>
      </c>
      <c r="D635" t="s">
        <v>1292</v>
      </c>
      <c r="E635" t="s">
        <v>4225</v>
      </c>
      <c r="F635" t="s">
        <v>4226</v>
      </c>
      <c r="G635" t="s">
        <v>1232</v>
      </c>
      <c r="H635" t="s">
        <v>4227</v>
      </c>
      <c r="I635" t="s">
        <v>3514</v>
      </c>
      <c r="J635" t="s">
        <v>1376</v>
      </c>
      <c r="L635" t="s">
        <v>36</v>
      </c>
      <c r="M635" t="s">
        <v>5</v>
      </c>
      <c r="N635" t="s">
        <v>2276</v>
      </c>
      <c r="O635" t="s">
        <v>1249</v>
      </c>
      <c r="P635" t="s">
        <v>1545</v>
      </c>
      <c r="Q635" t="s">
        <v>1985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28</v>
      </c>
      <c r="B636" s="1">
        <v>44388</v>
      </c>
      <c r="C636" s="1">
        <v>44392</v>
      </c>
      <c r="D636" t="s">
        <v>1292</v>
      </c>
      <c r="E636" t="s">
        <v>4229</v>
      </c>
      <c r="F636" t="s">
        <v>4230</v>
      </c>
      <c r="G636" t="s">
        <v>1232</v>
      </c>
      <c r="H636" t="s">
        <v>4231</v>
      </c>
      <c r="I636" t="s">
        <v>4232</v>
      </c>
      <c r="J636" t="s">
        <v>2473</v>
      </c>
      <c r="L636" t="s">
        <v>42</v>
      </c>
      <c r="M636" t="s">
        <v>23</v>
      </c>
      <c r="N636" t="s">
        <v>2947</v>
      </c>
      <c r="O636" t="s">
        <v>1249</v>
      </c>
      <c r="P636" t="s">
        <v>1545</v>
      </c>
      <c r="Q636" t="s">
        <v>2694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33</v>
      </c>
      <c r="B637" s="1">
        <v>43973</v>
      </c>
      <c r="C637" s="1">
        <v>43976</v>
      </c>
      <c r="D637" t="s">
        <v>1241</v>
      </c>
      <c r="E637" t="s">
        <v>3024</v>
      </c>
      <c r="F637" t="s">
        <v>3025</v>
      </c>
      <c r="G637" t="s">
        <v>1265</v>
      </c>
      <c r="H637" t="s">
        <v>2013</v>
      </c>
      <c r="I637" t="s">
        <v>2014</v>
      </c>
      <c r="J637" t="s">
        <v>2015</v>
      </c>
      <c r="L637" t="s">
        <v>42</v>
      </c>
      <c r="M637" t="s">
        <v>27</v>
      </c>
      <c r="N637" t="s">
        <v>4234</v>
      </c>
      <c r="O637" t="s">
        <v>1237</v>
      </c>
      <c r="P637" t="s">
        <v>1238</v>
      </c>
      <c r="Q637" t="s">
        <v>3886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35</v>
      </c>
      <c r="B638" s="1">
        <v>44778</v>
      </c>
      <c r="C638" s="1">
        <v>44782</v>
      </c>
      <c r="D638" t="s">
        <v>1292</v>
      </c>
      <c r="E638" t="s">
        <v>3992</v>
      </c>
      <c r="F638" t="s">
        <v>3993</v>
      </c>
      <c r="G638" t="s">
        <v>1232</v>
      </c>
      <c r="H638" t="s">
        <v>4236</v>
      </c>
      <c r="I638" t="s">
        <v>1519</v>
      </c>
      <c r="J638" t="s">
        <v>1420</v>
      </c>
      <c r="L638" t="s">
        <v>36</v>
      </c>
      <c r="M638" t="s">
        <v>21</v>
      </c>
      <c r="N638" t="s">
        <v>4237</v>
      </c>
      <c r="O638" t="s">
        <v>1237</v>
      </c>
      <c r="P638" t="s">
        <v>1259</v>
      </c>
      <c r="Q638" t="s">
        <v>4238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39</v>
      </c>
      <c r="B639" s="1">
        <v>44785</v>
      </c>
      <c r="C639" s="1">
        <v>44788</v>
      </c>
      <c r="D639" t="s">
        <v>1241</v>
      </c>
      <c r="E639" t="s">
        <v>4240</v>
      </c>
      <c r="F639" t="s">
        <v>2796</v>
      </c>
      <c r="G639" t="s">
        <v>1232</v>
      </c>
      <c r="H639" t="s">
        <v>1879</v>
      </c>
      <c r="I639" t="s">
        <v>1879</v>
      </c>
      <c r="J639" t="s">
        <v>1502</v>
      </c>
      <c r="L639" t="s">
        <v>11</v>
      </c>
      <c r="M639" t="s">
        <v>11</v>
      </c>
      <c r="N639" t="s">
        <v>4241</v>
      </c>
      <c r="O639" t="s">
        <v>1237</v>
      </c>
      <c r="P639" t="s">
        <v>1478</v>
      </c>
      <c r="Q639" t="s">
        <v>4242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1</v>
      </c>
      <c r="B640" s="1">
        <v>44191</v>
      </c>
      <c r="C640" s="1">
        <v>44193</v>
      </c>
      <c r="D640" t="s">
        <v>1241</v>
      </c>
      <c r="E640" t="s">
        <v>1942</v>
      </c>
      <c r="F640" t="s">
        <v>1943</v>
      </c>
      <c r="G640" t="s">
        <v>1232</v>
      </c>
      <c r="H640" t="s">
        <v>1944</v>
      </c>
      <c r="I640" t="s">
        <v>1945</v>
      </c>
      <c r="J640" t="s">
        <v>1688</v>
      </c>
      <c r="L640" t="s">
        <v>36</v>
      </c>
      <c r="M640" t="s">
        <v>5</v>
      </c>
      <c r="N640" t="s">
        <v>24080</v>
      </c>
      <c r="O640" t="s">
        <v>1307</v>
      </c>
      <c r="P640" t="s">
        <v>1324</v>
      </c>
      <c r="Q640" t="s">
        <v>1980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43</v>
      </c>
      <c r="B641" s="1">
        <v>44201</v>
      </c>
      <c r="C641" s="1">
        <v>44206</v>
      </c>
      <c r="D641" t="s">
        <v>1292</v>
      </c>
      <c r="E641" t="s">
        <v>4244</v>
      </c>
      <c r="F641" t="s">
        <v>4245</v>
      </c>
      <c r="G641" t="s">
        <v>1232</v>
      </c>
      <c r="H641" t="s">
        <v>4246</v>
      </c>
      <c r="I641" t="s">
        <v>1361</v>
      </c>
      <c r="J641" t="s">
        <v>1362</v>
      </c>
      <c r="L641" t="s">
        <v>36</v>
      </c>
      <c r="M641" t="s">
        <v>3</v>
      </c>
      <c r="N641" t="s">
        <v>1689</v>
      </c>
      <c r="O641" t="s">
        <v>1249</v>
      </c>
      <c r="P641" t="s">
        <v>1545</v>
      </c>
      <c r="Q641" t="s">
        <v>165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47</v>
      </c>
      <c r="B642" s="1">
        <v>44924</v>
      </c>
      <c r="C642" s="1">
        <v>44926</v>
      </c>
      <c r="D642" t="s">
        <v>1253</v>
      </c>
      <c r="E642" t="s">
        <v>3590</v>
      </c>
      <c r="F642" t="s">
        <v>3591</v>
      </c>
      <c r="G642" t="s">
        <v>1244</v>
      </c>
      <c r="H642" t="s">
        <v>4248</v>
      </c>
      <c r="I642" t="s">
        <v>1743</v>
      </c>
      <c r="J642" t="s">
        <v>1247</v>
      </c>
      <c r="L642" t="s">
        <v>42</v>
      </c>
      <c r="M642" t="s">
        <v>25</v>
      </c>
      <c r="N642" t="s">
        <v>4249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50</v>
      </c>
      <c r="B643" s="1">
        <v>44254</v>
      </c>
      <c r="C643" s="1">
        <v>44259</v>
      </c>
      <c r="D643" t="s">
        <v>1292</v>
      </c>
      <c r="E643" t="s">
        <v>2698</v>
      </c>
      <c r="F643" t="s">
        <v>2699</v>
      </c>
      <c r="G643" t="s">
        <v>1232</v>
      </c>
      <c r="H643" t="s">
        <v>2239</v>
      </c>
      <c r="I643" t="s">
        <v>2239</v>
      </c>
      <c r="J643" t="s">
        <v>1530</v>
      </c>
      <c r="L643" t="s">
        <v>42</v>
      </c>
      <c r="M643" t="s">
        <v>27</v>
      </c>
      <c r="N643" t="s">
        <v>2397</v>
      </c>
      <c r="O643" t="s">
        <v>1237</v>
      </c>
      <c r="P643" t="s">
        <v>1275</v>
      </c>
      <c r="Q643" t="s">
        <v>2398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51</v>
      </c>
      <c r="B644" s="1">
        <v>44546</v>
      </c>
      <c r="C644" s="1">
        <v>44550</v>
      </c>
      <c r="D644" t="s">
        <v>1292</v>
      </c>
      <c r="E644" t="s">
        <v>4252</v>
      </c>
      <c r="F644" t="s">
        <v>4253</v>
      </c>
      <c r="G644" t="s">
        <v>1265</v>
      </c>
      <c r="H644" t="s">
        <v>4254</v>
      </c>
      <c r="I644" t="s">
        <v>4255</v>
      </c>
      <c r="J644" t="s">
        <v>1288</v>
      </c>
      <c r="L644" t="s">
        <v>42</v>
      </c>
      <c r="M644" t="s">
        <v>25</v>
      </c>
      <c r="N644" t="s">
        <v>4256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57</v>
      </c>
      <c r="B645" s="1">
        <v>44016</v>
      </c>
      <c r="C645" s="1">
        <v>44016</v>
      </c>
      <c r="D645" t="s">
        <v>1229</v>
      </c>
      <c r="E645" t="s">
        <v>4258</v>
      </c>
      <c r="F645" t="s">
        <v>4259</v>
      </c>
      <c r="G645" t="s">
        <v>1232</v>
      </c>
      <c r="H645" t="s">
        <v>4260</v>
      </c>
      <c r="I645" t="s">
        <v>4261</v>
      </c>
      <c r="J645" t="s">
        <v>1345</v>
      </c>
      <c r="L645" t="s">
        <v>33</v>
      </c>
      <c r="M645" t="s">
        <v>5</v>
      </c>
      <c r="N645" t="s">
        <v>4262</v>
      </c>
      <c r="O645" t="s">
        <v>1237</v>
      </c>
      <c r="P645" t="s">
        <v>1259</v>
      </c>
      <c r="Q645" t="s">
        <v>166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63</v>
      </c>
      <c r="B646" s="1">
        <v>44063</v>
      </c>
      <c r="C646" s="1">
        <v>44067</v>
      </c>
      <c r="D646" t="s">
        <v>1292</v>
      </c>
      <c r="E646" t="s">
        <v>4264</v>
      </c>
      <c r="F646" t="s">
        <v>4265</v>
      </c>
      <c r="G646" t="s">
        <v>1232</v>
      </c>
      <c r="H646" t="s">
        <v>4266</v>
      </c>
      <c r="I646" t="s">
        <v>1519</v>
      </c>
      <c r="J646" t="s">
        <v>1420</v>
      </c>
      <c r="L646" t="s">
        <v>36</v>
      </c>
      <c r="M646" t="s">
        <v>21</v>
      </c>
      <c r="N646" t="s">
        <v>4267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68</v>
      </c>
      <c r="B647" s="1">
        <v>44378</v>
      </c>
      <c r="C647" s="1">
        <v>44380</v>
      </c>
      <c r="D647" t="s">
        <v>1241</v>
      </c>
      <c r="E647" t="s">
        <v>4269</v>
      </c>
      <c r="F647" t="s">
        <v>4270</v>
      </c>
      <c r="G647" t="s">
        <v>1232</v>
      </c>
      <c r="H647" t="s">
        <v>4271</v>
      </c>
      <c r="I647" t="s">
        <v>1750</v>
      </c>
      <c r="J647" t="s">
        <v>38</v>
      </c>
      <c r="K647">
        <v>30328</v>
      </c>
      <c r="L647" t="s">
        <v>1235</v>
      </c>
      <c r="M647" t="s">
        <v>5</v>
      </c>
      <c r="N647" t="s">
        <v>4272</v>
      </c>
      <c r="O647" t="s">
        <v>1249</v>
      </c>
      <c r="P647" t="s">
        <v>1545</v>
      </c>
      <c r="Q647" t="s">
        <v>427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74</v>
      </c>
      <c r="B648" s="1">
        <v>44015</v>
      </c>
      <c r="C648" s="1">
        <v>44019</v>
      </c>
      <c r="D648" t="s">
        <v>1292</v>
      </c>
      <c r="E648" t="s">
        <v>4275</v>
      </c>
      <c r="F648" t="s">
        <v>4276</v>
      </c>
      <c r="G648" t="s">
        <v>1244</v>
      </c>
      <c r="H648" t="s">
        <v>4277</v>
      </c>
      <c r="I648" t="s">
        <v>4278</v>
      </c>
      <c r="J648" t="s">
        <v>1362</v>
      </c>
      <c r="L648" t="s">
        <v>36</v>
      </c>
      <c r="M648" t="s">
        <v>3</v>
      </c>
      <c r="N648" t="s">
        <v>4279</v>
      </c>
      <c r="O648" t="s">
        <v>1237</v>
      </c>
      <c r="P648" t="s">
        <v>1478</v>
      </c>
      <c r="Q648" t="s">
        <v>4280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81</v>
      </c>
      <c r="B649" s="1">
        <v>44894</v>
      </c>
      <c r="C649" s="1">
        <v>44899</v>
      </c>
      <c r="D649" t="s">
        <v>1292</v>
      </c>
      <c r="E649" t="s">
        <v>3024</v>
      </c>
      <c r="F649" t="s">
        <v>3025</v>
      </c>
      <c r="G649" t="s">
        <v>1265</v>
      </c>
      <c r="H649" t="s">
        <v>4282</v>
      </c>
      <c r="I649" t="s">
        <v>4283</v>
      </c>
      <c r="J649" t="s">
        <v>1267</v>
      </c>
      <c r="L649" t="s">
        <v>36</v>
      </c>
      <c r="M649" t="s">
        <v>3</v>
      </c>
      <c r="N649" t="s">
        <v>4284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285</v>
      </c>
      <c r="B650" s="1">
        <v>43563</v>
      </c>
      <c r="C650" s="1">
        <v>43568</v>
      </c>
      <c r="D650" t="s">
        <v>1292</v>
      </c>
      <c r="E650" t="s">
        <v>1981</v>
      </c>
      <c r="F650" t="s">
        <v>1982</v>
      </c>
      <c r="G650" t="s">
        <v>1232</v>
      </c>
      <c r="H650" t="s">
        <v>1884</v>
      </c>
      <c r="I650" t="s">
        <v>1638</v>
      </c>
      <c r="J650" t="s">
        <v>1247</v>
      </c>
      <c r="L650" t="s">
        <v>42</v>
      </c>
      <c r="M650" t="s">
        <v>25</v>
      </c>
      <c r="N650" t="s">
        <v>4286</v>
      </c>
      <c r="O650" t="s">
        <v>1307</v>
      </c>
      <c r="P650" t="s">
        <v>1355</v>
      </c>
      <c r="Q650" t="s">
        <v>2080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287</v>
      </c>
      <c r="B651" s="1">
        <v>44325</v>
      </c>
      <c r="C651" s="1">
        <v>44325</v>
      </c>
      <c r="D651" t="s">
        <v>1229</v>
      </c>
      <c r="E651" t="s">
        <v>4288</v>
      </c>
      <c r="F651" t="s">
        <v>4289</v>
      </c>
      <c r="G651" t="s">
        <v>1232</v>
      </c>
      <c r="H651" t="s">
        <v>4290</v>
      </c>
      <c r="I651" t="s">
        <v>2258</v>
      </c>
      <c r="J651" t="s">
        <v>38</v>
      </c>
      <c r="K651">
        <v>44105</v>
      </c>
      <c r="L651" t="s">
        <v>1235</v>
      </c>
      <c r="M651" t="s">
        <v>7</v>
      </c>
      <c r="N651" t="s">
        <v>2381</v>
      </c>
      <c r="O651" t="s">
        <v>1307</v>
      </c>
      <c r="P651" t="s">
        <v>1972</v>
      </c>
      <c r="Q651" t="s">
        <v>2382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291</v>
      </c>
      <c r="B652" s="1">
        <v>44474</v>
      </c>
      <c r="C652" s="1">
        <v>44478</v>
      </c>
      <c r="D652" t="s">
        <v>1292</v>
      </c>
      <c r="E652" t="s">
        <v>2384</v>
      </c>
      <c r="F652" t="s">
        <v>2385</v>
      </c>
      <c r="G652" t="s">
        <v>1265</v>
      </c>
      <c r="H652" t="s">
        <v>2435</v>
      </c>
      <c r="I652" t="s">
        <v>2436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292</v>
      </c>
      <c r="B653" s="1">
        <v>44154</v>
      </c>
      <c r="C653" s="1">
        <v>44158</v>
      </c>
      <c r="D653" t="s">
        <v>1292</v>
      </c>
      <c r="E653" t="s">
        <v>4137</v>
      </c>
      <c r="F653" t="s">
        <v>2554</v>
      </c>
      <c r="G653" t="s">
        <v>1232</v>
      </c>
      <c r="H653" t="s">
        <v>4293</v>
      </c>
      <c r="I653" t="s">
        <v>2085</v>
      </c>
      <c r="J653" t="s">
        <v>1353</v>
      </c>
      <c r="L653" t="s">
        <v>42</v>
      </c>
      <c r="M653" t="s">
        <v>23</v>
      </c>
      <c r="N653" t="s">
        <v>1826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2</v>
      </c>
      <c r="B654" s="1">
        <v>44805</v>
      </c>
      <c r="C654" s="1">
        <v>44805</v>
      </c>
      <c r="D654" t="s">
        <v>1229</v>
      </c>
      <c r="E654" t="s">
        <v>2373</v>
      </c>
      <c r="F654" t="s">
        <v>2374</v>
      </c>
      <c r="G654" t="s">
        <v>1265</v>
      </c>
      <c r="H654" t="s">
        <v>2375</v>
      </c>
      <c r="I654" t="s">
        <v>1755</v>
      </c>
      <c r="J654" t="s">
        <v>1267</v>
      </c>
      <c r="L654" t="s">
        <v>36</v>
      </c>
      <c r="M654" t="s">
        <v>3</v>
      </c>
      <c r="N654" t="s">
        <v>11708</v>
      </c>
      <c r="O654" t="s">
        <v>1237</v>
      </c>
      <c r="P654" t="s">
        <v>1275</v>
      </c>
      <c r="Q654" t="s">
        <v>6828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294</v>
      </c>
      <c r="B655" s="1">
        <v>44504</v>
      </c>
      <c r="C655" s="1">
        <v>44508</v>
      </c>
      <c r="D655" t="s">
        <v>1241</v>
      </c>
      <c r="E655" t="s">
        <v>4295</v>
      </c>
      <c r="F655" t="s">
        <v>4296</v>
      </c>
      <c r="G655" t="s">
        <v>1244</v>
      </c>
      <c r="H655" t="s">
        <v>4297</v>
      </c>
      <c r="I655" t="s">
        <v>2205</v>
      </c>
      <c r="J655" t="s">
        <v>1353</v>
      </c>
      <c r="L655" t="s">
        <v>42</v>
      </c>
      <c r="M655" t="s">
        <v>23</v>
      </c>
      <c r="N655" t="s">
        <v>4298</v>
      </c>
      <c r="O655" t="s">
        <v>1237</v>
      </c>
      <c r="P655" t="s">
        <v>1478</v>
      </c>
      <c r="Q655" t="s">
        <v>2308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299</v>
      </c>
      <c r="B656" s="1">
        <v>44444</v>
      </c>
      <c r="C656" s="1">
        <v>44444</v>
      </c>
      <c r="D656" t="s">
        <v>1229</v>
      </c>
      <c r="E656" t="s">
        <v>4300</v>
      </c>
      <c r="F656" t="s">
        <v>4301</v>
      </c>
      <c r="G656" t="s">
        <v>1232</v>
      </c>
      <c r="H656" t="s">
        <v>2453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0</v>
      </c>
      <c r="O656" t="s">
        <v>1237</v>
      </c>
      <c r="P656" t="s">
        <v>1275</v>
      </c>
      <c r="Q656" t="s">
        <v>2981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02</v>
      </c>
      <c r="B657" s="1">
        <v>44519</v>
      </c>
      <c r="C657" s="1">
        <v>44524</v>
      </c>
      <c r="D657" t="s">
        <v>1292</v>
      </c>
      <c r="E657" t="s">
        <v>4127</v>
      </c>
      <c r="F657" t="s">
        <v>4128</v>
      </c>
      <c r="G657" t="s">
        <v>1232</v>
      </c>
      <c r="H657" t="s">
        <v>4303</v>
      </c>
      <c r="I657" t="s">
        <v>1519</v>
      </c>
      <c r="J657" t="s">
        <v>1420</v>
      </c>
      <c r="L657" t="s">
        <v>36</v>
      </c>
      <c r="M657" t="s">
        <v>21</v>
      </c>
      <c r="N657" t="s">
        <v>3412</v>
      </c>
      <c r="O657" t="s">
        <v>1237</v>
      </c>
      <c r="P657" t="s">
        <v>1259</v>
      </c>
      <c r="Q657" t="s">
        <v>174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04</v>
      </c>
      <c r="B658" s="1">
        <v>44926</v>
      </c>
      <c r="C658" s="1">
        <v>44929</v>
      </c>
      <c r="D658" t="s">
        <v>1241</v>
      </c>
      <c r="E658" t="s">
        <v>4305</v>
      </c>
      <c r="F658" t="s">
        <v>4306</v>
      </c>
      <c r="G658" t="s">
        <v>1244</v>
      </c>
      <c r="H658" t="s">
        <v>2104</v>
      </c>
      <c r="I658" t="s">
        <v>2104</v>
      </c>
      <c r="J658" t="s">
        <v>1345</v>
      </c>
      <c r="L658" t="s">
        <v>33</v>
      </c>
      <c r="M658" t="s">
        <v>5</v>
      </c>
      <c r="N658" t="s">
        <v>4307</v>
      </c>
      <c r="O658" t="s">
        <v>1237</v>
      </c>
      <c r="P658" t="s">
        <v>1275</v>
      </c>
      <c r="Q658" t="s">
        <v>3738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08</v>
      </c>
      <c r="B659" s="1">
        <v>44259</v>
      </c>
      <c r="C659" s="1">
        <v>44264</v>
      </c>
      <c r="D659" t="s">
        <v>1292</v>
      </c>
      <c r="E659" t="s">
        <v>4309</v>
      </c>
      <c r="F659" t="s">
        <v>4310</v>
      </c>
      <c r="G659" t="s">
        <v>1232</v>
      </c>
      <c r="H659" t="s">
        <v>4311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12</v>
      </c>
      <c r="O659" t="s">
        <v>1307</v>
      </c>
      <c r="P659" t="s">
        <v>1324</v>
      </c>
      <c r="Q659" t="s">
        <v>4313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6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7</v>
      </c>
      <c r="I660" t="s">
        <v>2177</v>
      </c>
      <c r="J660" t="s">
        <v>1267</v>
      </c>
      <c r="L660" t="s">
        <v>36</v>
      </c>
      <c r="M660" t="s">
        <v>3</v>
      </c>
      <c r="N660" t="s">
        <v>8748</v>
      </c>
      <c r="O660" t="s">
        <v>1237</v>
      </c>
      <c r="P660" t="s">
        <v>1259</v>
      </c>
      <c r="Q660" t="s">
        <v>490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14</v>
      </c>
      <c r="B661" s="1">
        <v>44274</v>
      </c>
      <c r="C661" s="1">
        <v>44274</v>
      </c>
      <c r="D661" t="s">
        <v>1229</v>
      </c>
      <c r="E661" t="s">
        <v>4315</v>
      </c>
      <c r="F661" t="s">
        <v>4316</v>
      </c>
      <c r="G661" t="s">
        <v>1232</v>
      </c>
      <c r="H661" t="s">
        <v>4317</v>
      </c>
      <c r="I661" t="s">
        <v>3153</v>
      </c>
      <c r="J661" t="s">
        <v>1362</v>
      </c>
      <c r="L661" t="s">
        <v>36</v>
      </c>
      <c r="M661" t="s">
        <v>3</v>
      </c>
      <c r="N661" t="s">
        <v>4318</v>
      </c>
      <c r="O661" t="s">
        <v>1307</v>
      </c>
      <c r="P661" t="s">
        <v>1972</v>
      </c>
      <c r="Q661" t="s">
        <v>4319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20</v>
      </c>
      <c r="B662" s="1">
        <v>43911</v>
      </c>
      <c r="C662" s="1">
        <v>43913</v>
      </c>
      <c r="D662" t="s">
        <v>1241</v>
      </c>
      <c r="E662" t="s">
        <v>4321</v>
      </c>
      <c r="F662" t="s">
        <v>4322</v>
      </c>
      <c r="G662" t="s">
        <v>1232</v>
      </c>
      <c r="H662" t="s">
        <v>4323</v>
      </c>
      <c r="I662" t="s">
        <v>1361</v>
      </c>
      <c r="J662" t="s">
        <v>1362</v>
      </c>
      <c r="L662" t="s">
        <v>36</v>
      </c>
      <c r="M662" t="s">
        <v>3</v>
      </c>
      <c r="N662" t="s">
        <v>4324</v>
      </c>
      <c r="O662" t="s">
        <v>1249</v>
      </c>
      <c r="P662" t="s">
        <v>1545</v>
      </c>
      <c r="Q662" t="s">
        <v>4325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46</v>
      </c>
      <c r="B663" s="1">
        <v>44705</v>
      </c>
      <c r="C663" s="1">
        <v>44710</v>
      </c>
      <c r="D663" t="s">
        <v>1241</v>
      </c>
      <c r="E663" t="s">
        <v>1729</v>
      </c>
      <c r="F663" t="s">
        <v>1730</v>
      </c>
      <c r="G663" t="s">
        <v>1244</v>
      </c>
      <c r="H663" t="s">
        <v>4326</v>
      </c>
      <c r="I663" t="s">
        <v>2680</v>
      </c>
      <c r="J663" t="s">
        <v>1353</v>
      </c>
      <c r="L663" t="s">
        <v>42</v>
      </c>
      <c r="M663" t="s">
        <v>23</v>
      </c>
      <c r="N663" t="s">
        <v>4327</v>
      </c>
      <c r="O663" t="s">
        <v>1249</v>
      </c>
      <c r="P663" t="s">
        <v>1545</v>
      </c>
      <c r="Q663" t="s">
        <v>4328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29</v>
      </c>
      <c r="B664" s="1">
        <v>44361</v>
      </c>
      <c r="C664" s="1">
        <v>44363</v>
      </c>
      <c r="D664" t="s">
        <v>1253</v>
      </c>
      <c r="E664" t="s">
        <v>2920</v>
      </c>
      <c r="F664" t="s">
        <v>2921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30</v>
      </c>
      <c r="O664" t="s">
        <v>1237</v>
      </c>
      <c r="P664" t="s">
        <v>1238</v>
      </c>
      <c r="Q664" t="s">
        <v>3082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31</v>
      </c>
      <c r="B665" s="1">
        <v>43752</v>
      </c>
      <c r="C665" s="1">
        <v>43756</v>
      </c>
      <c r="D665" t="s">
        <v>1292</v>
      </c>
      <c r="E665" t="s">
        <v>2232</v>
      </c>
      <c r="F665" t="s">
        <v>2233</v>
      </c>
      <c r="G665" t="s">
        <v>1232</v>
      </c>
      <c r="H665" t="s">
        <v>4332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09</v>
      </c>
      <c r="O665" t="s">
        <v>1237</v>
      </c>
      <c r="P665" t="s">
        <v>1275</v>
      </c>
      <c r="Q665" t="s">
        <v>2810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33</v>
      </c>
      <c r="B666" s="1">
        <v>44714</v>
      </c>
      <c r="C666" s="1">
        <v>44716</v>
      </c>
      <c r="D666" t="s">
        <v>1241</v>
      </c>
      <c r="E666" t="s">
        <v>3178</v>
      </c>
      <c r="F666" t="s">
        <v>3179</v>
      </c>
      <c r="G666" t="s">
        <v>1244</v>
      </c>
      <c r="H666" t="s">
        <v>3131</v>
      </c>
      <c r="I666" t="s">
        <v>2999</v>
      </c>
      <c r="J666" t="s">
        <v>38</v>
      </c>
      <c r="K666">
        <v>46203</v>
      </c>
      <c r="L666" t="s">
        <v>1235</v>
      </c>
      <c r="M666" t="s">
        <v>3</v>
      </c>
      <c r="N666" t="s">
        <v>1681</v>
      </c>
      <c r="O666" t="s">
        <v>1307</v>
      </c>
      <c r="P666" t="s">
        <v>1355</v>
      </c>
      <c r="Q666" t="s">
        <v>168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34</v>
      </c>
      <c r="B667" s="1">
        <v>44729</v>
      </c>
      <c r="C667" s="1">
        <v>44732</v>
      </c>
      <c r="D667" t="s">
        <v>1253</v>
      </c>
      <c r="E667" t="s">
        <v>4335</v>
      </c>
      <c r="F667" t="s">
        <v>4336</v>
      </c>
      <c r="G667" t="s">
        <v>1232</v>
      </c>
      <c r="H667" t="s">
        <v>2453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37</v>
      </c>
      <c r="O667" t="s">
        <v>1249</v>
      </c>
      <c r="P667" t="s">
        <v>1250</v>
      </c>
      <c r="Q667" t="s">
        <v>4338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39</v>
      </c>
      <c r="B668" s="1">
        <v>44539</v>
      </c>
      <c r="C668" s="1">
        <v>44541</v>
      </c>
      <c r="D668" t="s">
        <v>1241</v>
      </c>
      <c r="E668" t="s">
        <v>4340</v>
      </c>
      <c r="F668" t="s">
        <v>4341</v>
      </c>
      <c r="G668" t="s">
        <v>1232</v>
      </c>
      <c r="H668" t="s">
        <v>4342</v>
      </c>
      <c r="I668" t="s">
        <v>4343</v>
      </c>
      <c r="J668" t="s">
        <v>1345</v>
      </c>
      <c r="L668" t="s">
        <v>33</v>
      </c>
      <c r="M668" t="s">
        <v>5</v>
      </c>
      <c r="N668" t="s">
        <v>4344</v>
      </c>
      <c r="O668" t="s">
        <v>1249</v>
      </c>
      <c r="P668" t="s">
        <v>1250</v>
      </c>
      <c r="Q668" t="s">
        <v>177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45</v>
      </c>
      <c r="B669" s="1">
        <v>44478</v>
      </c>
      <c r="C669" s="1">
        <v>44483</v>
      </c>
      <c r="D669" t="s">
        <v>1292</v>
      </c>
      <c r="E669" t="s">
        <v>4192</v>
      </c>
      <c r="F669" t="s">
        <v>4193</v>
      </c>
      <c r="G669" t="s">
        <v>1244</v>
      </c>
      <c r="H669" t="s">
        <v>2717</v>
      </c>
      <c r="I669" t="s">
        <v>2718</v>
      </c>
      <c r="J669" t="s">
        <v>1428</v>
      </c>
      <c r="L669" t="s">
        <v>33</v>
      </c>
      <c r="M669" t="s">
        <v>21</v>
      </c>
      <c r="N669" t="s">
        <v>3353</v>
      </c>
      <c r="O669" t="s">
        <v>1237</v>
      </c>
      <c r="P669" t="s">
        <v>1259</v>
      </c>
      <c r="Q669" t="s">
        <v>1886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46</v>
      </c>
      <c r="B670" s="1">
        <v>44485</v>
      </c>
      <c r="C670" s="1">
        <v>44487</v>
      </c>
      <c r="D670" t="s">
        <v>1253</v>
      </c>
      <c r="E670" t="s">
        <v>2144</v>
      </c>
      <c r="F670" t="s">
        <v>2145</v>
      </c>
      <c r="G670" t="s">
        <v>1265</v>
      </c>
      <c r="H670" t="s">
        <v>2892</v>
      </c>
      <c r="I670" t="s">
        <v>2893</v>
      </c>
      <c r="J670" t="s">
        <v>1247</v>
      </c>
      <c r="L670" t="s">
        <v>42</v>
      </c>
      <c r="M670" t="s">
        <v>25</v>
      </c>
      <c r="N670" t="s">
        <v>2132</v>
      </c>
      <c r="O670" t="s">
        <v>1237</v>
      </c>
      <c r="P670" t="s">
        <v>1259</v>
      </c>
      <c r="Q670" t="s">
        <v>1940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47</v>
      </c>
      <c r="B671" s="1">
        <v>43823</v>
      </c>
      <c r="C671" s="1">
        <v>43827</v>
      </c>
      <c r="D671" t="s">
        <v>1241</v>
      </c>
      <c r="E671" t="s">
        <v>4348</v>
      </c>
      <c r="F671" t="s">
        <v>4349</v>
      </c>
      <c r="G671" t="s">
        <v>1232</v>
      </c>
      <c r="H671" t="s">
        <v>1808</v>
      </c>
      <c r="I671" t="s">
        <v>1809</v>
      </c>
      <c r="J671" t="s">
        <v>1781</v>
      </c>
      <c r="L671" t="s">
        <v>11</v>
      </c>
      <c r="M671" t="s">
        <v>11</v>
      </c>
      <c r="N671" t="s">
        <v>4350</v>
      </c>
      <c r="O671" t="s">
        <v>1249</v>
      </c>
      <c r="P671" t="s">
        <v>1298</v>
      </c>
      <c r="Q671" t="s">
        <v>4351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52</v>
      </c>
      <c r="B672" s="1">
        <v>44302</v>
      </c>
      <c r="C672" s="1">
        <v>44305</v>
      </c>
      <c r="D672" t="s">
        <v>1253</v>
      </c>
      <c r="E672" t="s">
        <v>4353</v>
      </c>
      <c r="F672" t="s">
        <v>4354</v>
      </c>
      <c r="G672" t="s">
        <v>1232</v>
      </c>
      <c r="H672" t="s">
        <v>4355</v>
      </c>
      <c r="I672" t="s">
        <v>1344</v>
      </c>
      <c r="J672" t="s">
        <v>1345</v>
      </c>
      <c r="L672" t="s">
        <v>33</v>
      </c>
      <c r="M672" t="s">
        <v>5</v>
      </c>
      <c r="N672" t="s">
        <v>2079</v>
      </c>
      <c r="O672" t="s">
        <v>1307</v>
      </c>
      <c r="P672" t="s">
        <v>1355</v>
      </c>
      <c r="Q672" t="s">
        <v>2080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39</v>
      </c>
      <c r="B673" s="1">
        <v>43686</v>
      </c>
      <c r="C673" s="1">
        <v>43686</v>
      </c>
      <c r="D673" t="s">
        <v>1229</v>
      </c>
      <c r="E673" t="s">
        <v>2440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16062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56</v>
      </c>
      <c r="B674" s="1">
        <v>44184</v>
      </c>
      <c r="C674" s="1">
        <v>44189</v>
      </c>
      <c r="D674" t="s">
        <v>1241</v>
      </c>
      <c r="E674" t="s">
        <v>3671</v>
      </c>
      <c r="F674" t="s">
        <v>3672</v>
      </c>
      <c r="G674" t="s">
        <v>1265</v>
      </c>
      <c r="H674" t="s">
        <v>4357</v>
      </c>
      <c r="I674" t="s">
        <v>4358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59</v>
      </c>
      <c r="B675" s="1">
        <v>43757</v>
      </c>
      <c r="C675" s="1">
        <v>43762</v>
      </c>
      <c r="D675" t="s">
        <v>1292</v>
      </c>
      <c r="E675" t="s">
        <v>2750</v>
      </c>
      <c r="F675" t="s">
        <v>2751</v>
      </c>
      <c r="G675" t="s">
        <v>1265</v>
      </c>
      <c r="H675" t="s">
        <v>4360</v>
      </c>
      <c r="I675" t="s">
        <v>1573</v>
      </c>
      <c r="J675" t="s">
        <v>1353</v>
      </c>
      <c r="L675" t="s">
        <v>42</v>
      </c>
      <c r="M675" t="s">
        <v>23</v>
      </c>
      <c r="N675" t="s">
        <v>4361</v>
      </c>
      <c r="O675" t="s">
        <v>1249</v>
      </c>
      <c r="P675" t="s">
        <v>1298</v>
      </c>
      <c r="Q675" t="s">
        <v>4362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7</v>
      </c>
      <c r="B676" s="1">
        <v>43519</v>
      </c>
      <c r="C676" s="1">
        <v>43522</v>
      </c>
      <c r="D676" t="s">
        <v>1253</v>
      </c>
      <c r="E676" t="s">
        <v>3328</v>
      </c>
      <c r="F676" t="s">
        <v>3329</v>
      </c>
      <c r="G676" t="s">
        <v>1244</v>
      </c>
      <c r="H676" t="s">
        <v>3330</v>
      </c>
      <c r="I676" t="s">
        <v>3331</v>
      </c>
      <c r="J676" t="s">
        <v>1462</v>
      </c>
      <c r="L676" t="s">
        <v>42</v>
      </c>
      <c r="M676" t="s">
        <v>19</v>
      </c>
      <c r="N676" t="s">
        <v>9071</v>
      </c>
      <c r="O676" t="s">
        <v>1249</v>
      </c>
      <c r="P676" t="s">
        <v>1545</v>
      </c>
      <c r="Q676" t="s">
        <v>2994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63</v>
      </c>
      <c r="B677" s="1">
        <v>43534</v>
      </c>
      <c r="C677" s="1">
        <v>43536</v>
      </c>
      <c r="D677" t="s">
        <v>1253</v>
      </c>
      <c r="E677" t="s">
        <v>2789</v>
      </c>
      <c r="F677" t="s">
        <v>2790</v>
      </c>
      <c r="G677" t="s">
        <v>1232</v>
      </c>
      <c r="H677" t="s">
        <v>4364</v>
      </c>
      <c r="I677" t="s">
        <v>1676</v>
      </c>
      <c r="J677" t="s">
        <v>1353</v>
      </c>
      <c r="L677" t="s">
        <v>42</v>
      </c>
      <c r="M677" t="s">
        <v>23</v>
      </c>
      <c r="N677" t="s">
        <v>3767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65</v>
      </c>
      <c r="B678" s="1">
        <v>44586</v>
      </c>
      <c r="C678" s="1">
        <v>44590</v>
      </c>
      <c r="D678" t="s">
        <v>1292</v>
      </c>
      <c r="E678" t="s">
        <v>4366</v>
      </c>
      <c r="F678" t="s">
        <v>4367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1</v>
      </c>
      <c r="O678" t="s">
        <v>1249</v>
      </c>
      <c r="P678" t="s">
        <v>1545</v>
      </c>
      <c r="Q678" t="s">
        <v>1822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68</v>
      </c>
      <c r="B679" s="1">
        <v>44730</v>
      </c>
      <c r="C679" s="1">
        <v>44730</v>
      </c>
      <c r="D679" t="s">
        <v>1229</v>
      </c>
      <c r="E679" t="s">
        <v>4335</v>
      </c>
      <c r="F679" t="s">
        <v>4336</v>
      </c>
      <c r="G679" t="s">
        <v>1232</v>
      </c>
      <c r="H679" t="s">
        <v>4369</v>
      </c>
      <c r="I679" t="s">
        <v>1519</v>
      </c>
      <c r="J679" t="s">
        <v>1420</v>
      </c>
      <c r="L679" t="s">
        <v>36</v>
      </c>
      <c r="M679" t="s">
        <v>21</v>
      </c>
      <c r="N679" t="s">
        <v>3653</v>
      </c>
      <c r="O679" t="s">
        <v>1307</v>
      </c>
      <c r="P679" t="s">
        <v>1355</v>
      </c>
      <c r="Q679" t="s">
        <v>3654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70</v>
      </c>
      <c r="B680" s="1">
        <v>43823</v>
      </c>
      <c r="C680" s="1">
        <v>43829</v>
      </c>
      <c r="D680" t="s">
        <v>1292</v>
      </c>
      <c r="E680" t="s">
        <v>4225</v>
      </c>
      <c r="F680" t="s">
        <v>4226</v>
      </c>
      <c r="G680" t="s">
        <v>1232</v>
      </c>
      <c r="H680" t="s">
        <v>4360</v>
      </c>
      <c r="I680" t="s">
        <v>2680</v>
      </c>
      <c r="J680" t="s">
        <v>1353</v>
      </c>
      <c r="L680" t="s">
        <v>42</v>
      </c>
      <c r="M680" t="s">
        <v>23</v>
      </c>
      <c r="N680" t="s">
        <v>4371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72</v>
      </c>
      <c r="B681" s="1">
        <v>44204</v>
      </c>
      <c r="C681" s="1">
        <v>44207</v>
      </c>
      <c r="D681" t="s">
        <v>1241</v>
      </c>
      <c r="E681" t="s">
        <v>4373</v>
      </c>
      <c r="F681" t="s">
        <v>4374</v>
      </c>
      <c r="G681" t="s">
        <v>1232</v>
      </c>
      <c r="H681" t="s">
        <v>4375</v>
      </c>
      <c r="I681" t="s">
        <v>4376</v>
      </c>
      <c r="J681" t="s">
        <v>1428</v>
      </c>
      <c r="L681" t="s">
        <v>33</v>
      </c>
      <c r="M681" t="s">
        <v>21</v>
      </c>
      <c r="N681" t="s">
        <v>3746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377</v>
      </c>
      <c r="B682" s="1">
        <v>44200</v>
      </c>
      <c r="C682" s="1">
        <v>44206</v>
      </c>
      <c r="D682" t="s">
        <v>1292</v>
      </c>
      <c r="E682" t="s">
        <v>3414</v>
      </c>
      <c r="F682" t="s">
        <v>2216</v>
      </c>
      <c r="G682" t="s">
        <v>1232</v>
      </c>
      <c r="H682" t="s">
        <v>4378</v>
      </c>
      <c r="I682" t="s">
        <v>2189</v>
      </c>
      <c r="J682" t="s">
        <v>2189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379</v>
      </c>
      <c r="B683" s="1">
        <v>44592</v>
      </c>
      <c r="C683" s="1">
        <v>44596</v>
      </c>
      <c r="D683" t="s">
        <v>1292</v>
      </c>
      <c r="E683" t="s">
        <v>3441</v>
      </c>
      <c r="F683" t="s">
        <v>3442</v>
      </c>
      <c r="G683" t="s">
        <v>1244</v>
      </c>
      <c r="H683" t="s">
        <v>4380</v>
      </c>
      <c r="I683" t="s">
        <v>3153</v>
      </c>
      <c r="J683" t="s">
        <v>1362</v>
      </c>
      <c r="L683" t="s">
        <v>36</v>
      </c>
      <c r="M683" t="s">
        <v>3</v>
      </c>
      <c r="N683" t="s">
        <v>4381</v>
      </c>
      <c r="O683" t="s">
        <v>1237</v>
      </c>
      <c r="P683" t="s">
        <v>1478</v>
      </c>
      <c r="Q683" t="s">
        <v>4382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383</v>
      </c>
      <c r="B684" s="1">
        <v>43773</v>
      </c>
      <c r="C684" s="1">
        <v>43775</v>
      </c>
      <c r="D684" t="s">
        <v>1241</v>
      </c>
      <c r="E684" t="s">
        <v>4384</v>
      </c>
      <c r="F684" t="s">
        <v>4385</v>
      </c>
      <c r="G684" t="s">
        <v>1244</v>
      </c>
      <c r="H684" t="s">
        <v>4386</v>
      </c>
      <c r="I684" t="s">
        <v>1361</v>
      </c>
      <c r="J684" t="s">
        <v>1362</v>
      </c>
      <c r="L684" t="s">
        <v>36</v>
      </c>
      <c r="M684" t="s">
        <v>3</v>
      </c>
      <c r="N684" t="s">
        <v>4387</v>
      </c>
      <c r="O684" t="s">
        <v>1237</v>
      </c>
      <c r="P684" t="s">
        <v>1478</v>
      </c>
      <c r="Q684" t="s">
        <v>4388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389</v>
      </c>
      <c r="B685" s="1">
        <v>44683</v>
      </c>
      <c r="C685" s="1">
        <v>44688</v>
      </c>
      <c r="D685" t="s">
        <v>1292</v>
      </c>
      <c r="E685" t="s">
        <v>3524</v>
      </c>
      <c r="F685" t="s">
        <v>3525</v>
      </c>
      <c r="G685" t="s">
        <v>1232</v>
      </c>
      <c r="H685" t="s">
        <v>4390</v>
      </c>
      <c r="I685" t="s">
        <v>1645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391</v>
      </c>
      <c r="B686" s="1">
        <v>43638</v>
      </c>
      <c r="C686" s="1">
        <v>43643</v>
      </c>
      <c r="D686" t="s">
        <v>1292</v>
      </c>
      <c r="E686" t="s">
        <v>4392</v>
      </c>
      <c r="F686" t="s">
        <v>4393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4</v>
      </c>
      <c r="O686" t="s">
        <v>1237</v>
      </c>
      <c r="P686" t="s">
        <v>1275</v>
      </c>
      <c r="Q686" t="s">
        <v>2725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394</v>
      </c>
      <c r="B687" s="1">
        <v>44463</v>
      </c>
      <c r="C687" s="1">
        <v>44463</v>
      </c>
      <c r="D687" t="s">
        <v>1229</v>
      </c>
      <c r="E687" t="s">
        <v>4395</v>
      </c>
      <c r="F687" t="s">
        <v>4396</v>
      </c>
      <c r="G687" t="s">
        <v>1244</v>
      </c>
      <c r="H687" t="s">
        <v>4397</v>
      </c>
      <c r="I687" t="s">
        <v>4398</v>
      </c>
      <c r="J687" t="s">
        <v>1390</v>
      </c>
      <c r="L687" t="s">
        <v>11</v>
      </c>
      <c r="M687" t="s">
        <v>11</v>
      </c>
      <c r="N687" t="s">
        <v>4399</v>
      </c>
      <c r="O687" t="s">
        <v>1307</v>
      </c>
      <c r="P687" t="s">
        <v>1355</v>
      </c>
      <c r="Q687" t="s">
        <v>4400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01</v>
      </c>
      <c r="B688" s="1">
        <v>44073</v>
      </c>
      <c r="C688" s="1">
        <v>44076</v>
      </c>
      <c r="D688" t="s">
        <v>1241</v>
      </c>
      <c r="E688" t="s">
        <v>4402</v>
      </c>
      <c r="F688" t="s">
        <v>4403</v>
      </c>
      <c r="G688" t="s">
        <v>1244</v>
      </c>
      <c r="H688" t="s">
        <v>4404</v>
      </c>
      <c r="I688" t="s">
        <v>1900</v>
      </c>
      <c r="J688" t="s">
        <v>1267</v>
      </c>
      <c r="L688" t="s">
        <v>36</v>
      </c>
      <c r="M688" t="s">
        <v>3</v>
      </c>
      <c r="N688" t="s">
        <v>4405</v>
      </c>
      <c r="O688" t="s">
        <v>1249</v>
      </c>
      <c r="P688" t="s">
        <v>1298</v>
      </c>
      <c r="Q688" t="s">
        <v>3649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5</v>
      </c>
      <c r="B689" s="1">
        <v>44364</v>
      </c>
      <c r="C689" s="1">
        <v>44366</v>
      </c>
      <c r="D689" t="s">
        <v>1253</v>
      </c>
      <c r="E689" t="s">
        <v>3174</v>
      </c>
      <c r="F689" t="s">
        <v>3175</v>
      </c>
      <c r="G689" t="s">
        <v>1232</v>
      </c>
      <c r="H689" t="s">
        <v>3466</v>
      </c>
      <c r="I689" t="s">
        <v>1361</v>
      </c>
      <c r="J689" t="s">
        <v>1362</v>
      </c>
      <c r="L689" t="s">
        <v>36</v>
      </c>
      <c r="M689" t="s">
        <v>3</v>
      </c>
      <c r="N689" t="s">
        <v>7323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06</v>
      </c>
      <c r="B690" s="1">
        <v>44764</v>
      </c>
      <c r="C690" s="1">
        <v>44768</v>
      </c>
      <c r="D690" t="s">
        <v>1241</v>
      </c>
      <c r="E690" t="s">
        <v>4407</v>
      </c>
      <c r="F690" t="s">
        <v>4408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09</v>
      </c>
      <c r="O690" t="s">
        <v>1237</v>
      </c>
      <c r="P690" t="s">
        <v>1259</v>
      </c>
      <c r="Q690" t="s">
        <v>4410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11</v>
      </c>
      <c r="B691" s="1">
        <v>44183</v>
      </c>
      <c r="C691" s="1">
        <v>44187</v>
      </c>
      <c r="D691" t="s">
        <v>1241</v>
      </c>
      <c r="E691" t="s">
        <v>3015</v>
      </c>
      <c r="F691" t="s">
        <v>3016</v>
      </c>
      <c r="G691" t="s">
        <v>1232</v>
      </c>
      <c r="H691" t="s">
        <v>4412</v>
      </c>
      <c r="I691" t="s">
        <v>2085</v>
      </c>
      <c r="J691" t="s">
        <v>1353</v>
      </c>
      <c r="L691" t="s">
        <v>42</v>
      </c>
      <c r="M691" t="s">
        <v>23</v>
      </c>
      <c r="N691" t="s">
        <v>4413</v>
      </c>
      <c r="O691" t="s">
        <v>1237</v>
      </c>
      <c r="P691" t="s">
        <v>1259</v>
      </c>
      <c r="Q691" t="s">
        <v>174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14</v>
      </c>
      <c r="B692" s="1">
        <v>44464</v>
      </c>
      <c r="C692" s="1">
        <v>44470</v>
      </c>
      <c r="D692" t="s">
        <v>1292</v>
      </c>
      <c r="E692" t="s">
        <v>4415</v>
      </c>
      <c r="F692" t="s">
        <v>4416</v>
      </c>
      <c r="G692" t="s">
        <v>1244</v>
      </c>
      <c r="H692" t="s">
        <v>4417</v>
      </c>
      <c r="I692" t="s">
        <v>4418</v>
      </c>
      <c r="J692" t="s">
        <v>1781</v>
      </c>
      <c r="L692" t="s">
        <v>11</v>
      </c>
      <c r="M692" t="s">
        <v>11</v>
      </c>
      <c r="N692" t="s">
        <v>4419</v>
      </c>
      <c r="O692" t="s">
        <v>1237</v>
      </c>
      <c r="P692" t="s">
        <v>1238</v>
      </c>
      <c r="Q692" t="s">
        <v>2054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20</v>
      </c>
      <c r="B693" s="1">
        <v>44644</v>
      </c>
      <c r="C693" s="1">
        <v>44648</v>
      </c>
      <c r="D693" t="s">
        <v>1292</v>
      </c>
      <c r="E693" t="s">
        <v>1856</v>
      </c>
      <c r="F693" t="s">
        <v>1857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21</v>
      </c>
      <c r="O693" t="s">
        <v>1249</v>
      </c>
      <c r="P693" t="s">
        <v>1298</v>
      </c>
      <c r="Q693" t="s">
        <v>3077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22</v>
      </c>
      <c r="B694" s="1">
        <v>44660</v>
      </c>
      <c r="C694" s="1">
        <v>44667</v>
      </c>
      <c r="D694" t="s">
        <v>1292</v>
      </c>
      <c r="E694" t="s">
        <v>2464</v>
      </c>
      <c r="F694" t="s">
        <v>2465</v>
      </c>
      <c r="G694" t="s">
        <v>1244</v>
      </c>
      <c r="H694" t="s">
        <v>4423</v>
      </c>
      <c r="I694" t="s">
        <v>1750</v>
      </c>
      <c r="J694" t="s">
        <v>38</v>
      </c>
      <c r="K694">
        <v>30076</v>
      </c>
      <c r="L694" t="s">
        <v>1235</v>
      </c>
      <c r="M694" t="s">
        <v>5</v>
      </c>
      <c r="N694" t="s">
        <v>2567</v>
      </c>
      <c r="O694" t="s">
        <v>1307</v>
      </c>
      <c r="P694" t="s">
        <v>1308</v>
      </c>
      <c r="Q694" t="s">
        <v>256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24</v>
      </c>
      <c r="B695" s="1">
        <v>43802</v>
      </c>
      <c r="C695" s="1">
        <v>43802</v>
      </c>
      <c r="D695" t="s">
        <v>1229</v>
      </c>
      <c r="E695" t="s">
        <v>4425</v>
      </c>
      <c r="F695" t="s">
        <v>4426</v>
      </c>
      <c r="G695" t="s">
        <v>1244</v>
      </c>
      <c r="H695" t="s">
        <v>2177</v>
      </c>
      <c r="I695" t="s">
        <v>2177</v>
      </c>
      <c r="J695" t="s">
        <v>1267</v>
      </c>
      <c r="L695" t="s">
        <v>36</v>
      </c>
      <c r="M695" t="s">
        <v>3</v>
      </c>
      <c r="N695" t="s">
        <v>4427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28</v>
      </c>
      <c r="B696" s="1">
        <v>44709</v>
      </c>
      <c r="C696" s="1">
        <v>44713</v>
      </c>
      <c r="D696" t="s">
        <v>1292</v>
      </c>
      <c r="E696" t="s">
        <v>2384</v>
      </c>
      <c r="F696" t="s">
        <v>2385</v>
      </c>
      <c r="G696" t="s">
        <v>1265</v>
      </c>
      <c r="H696" t="s">
        <v>4429</v>
      </c>
      <c r="I696" t="s">
        <v>3232</v>
      </c>
      <c r="J696" t="s">
        <v>1462</v>
      </c>
      <c r="L696" t="s">
        <v>42</v>
      </c>
      <c r="M696" t="s">
        <v>19</v>
      </c>
      <c r="N696" t="s">
        <v>3752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30</v>
      </c>
      <c r="B697" s="1">
        <v>44726</v>
      </c>
      <c r="C697" s="1">
        <v>44729</v>
      </c>
      <c r="D697" t="s">
        <v>1241</v>
      </c>
      <c r="E697" t="s">
        <v>3850</v>
      </c>
      <c r="F697" t="s">
        <v>3851</v>
      </c>
      <c r="G697" t="s">
        <v>1232</v>
      </c>
      <c r="H697" t="s">
        <v>4431</v>
      </c>
      <c r="I697" t="s">
        <v>1755</v>
      </c>
      <c r="J697" t="s">
        <v>1267</v>
      </c>
      <c r="L697" t="s">
        <v>36</v>
      </c>
      <c r="M697" t="s">
        <v>3</v>
      </c>
      <c r="N697" t="s">
        <v>4432</v>
      </c>
      <c r="O697" t="s">
        <v>1249</v>
      </c>
      <c r="P697" t="s">
        <v>1298</v>
      </c>
      <c r="Q697" t="s">
        <v>4433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34</v>
      </c>
      <c r="B698" s="1">
        <v>43781</v>
      </c>
      <c r="C698" s="1">
        <v>43785</v>
      </c>
      <c r="D698" t="s">
        <v>1292</v>
      </c>
      <c r="E698" t="s">
        <v>4435</v>
      </c>
      <c r="F698" t="s">
        <v>4301</v>
      </c>
      <c r="G698" t="s">
        <v>1232</v>
      </c>
      <c r="H698" t="s">
        <v>4436</v>
      </c>
      <c r="I698" t="s">
        <v>4437</v>
      </c>
      <c r="J698" t="s">
        <v>4438</v>
      </c>
      <c r="L698" t="s">
        <v>11</v>
      </c>
      <c r="M698" t="s">
        <v>11</v>
      </c>
      <c r="N698" t="s">
        <v>4439</v>
      </c>
      <c r="O698" t="s">
        <v>1249</v>
      </c>
      <c r="P698" t="s">
        <v>1545</v>
      </c>
      <c r="Q698" t="s">
        <v>4440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41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42</v>
      </c>
      <c r="I699" t="s">
        <v>2396</v>
      </c>
      <c r="J699" t="s">
        <v>1353</v>
      </c>
      <c r="L699" t="s">
        <v>42</v>
      </c>
      <c r="M699" t="s">
        <v>23</v>
      </c>
      <c r="N699" t="s">
        <v>4443</v>
      </c>
      <c r="O699" t="s">
        <v>1249</v>
      </c>
      <c r="P699" t="s">
        <v>1298</v>
      </c>
      <c r="Q699" t="s">
        <v>4444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29</v>
      </c>
      <c r="B700" s="1">
        <v>44610</v>
      </c>
      <c r="C700" s="1">
        <v>44613</v>
      </c>
      <c r="D700" t="s">
        <v>1253</v>
      </c>
      <c r="E700" t="s">
        <v>4445</v>
      </c>
      <c r="F700" t="s">
        <v>4446</v>
      </c>
      <c r="G700" t="s">
        <v>1265</v>
      </c>
      <c r="H700" t="s">
        <v>4447</v>
      </c>
      <c r="I700" t="s">
        <v>2258</v>
      </c>
      <c r="J700" t="s">
        <v>38</v>
      </c>
      <c r="K700">
        <v>45373</v>
      </c>
      <c r="L700" t="s">
        <v>1235</v>
      </c>
      <c r="M700" t="s">
        <v>7</v>
      </c>
      <c r="N700" t="s">
        <v>4203</v>
      </c>
      <c r="O700" t="s">
        <v>1249</v>
      </c>
      <c r="P700" t="s">
        <v>1250</v>
      </c>
      <c r="Q700" t="s">
        <v>4204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48</v>
      </c>
      <c r="B701" s="1">
        <v>43694</v>
      </c>
      <c r="C701" s="1">
        <v>43696</v>
      </c>
      <c r="D701" t="s">
        <v>1253</v>
      </c>
      <c r="E701" t="s">
        <v>4449</v>
      </c>
      <c r="F701" t="s">
        <v>3185</v>
      </c>
      <c r="G701" t="s">
        <v>1244</v>
      </c>
      <c r="H701" t="s">
        <v>4450</v>
      </c>
      <c r="I701" t="s">
        <v>4450</v>
      </c>
      <c r="J701" t="s">
        <v>2499</v>
      </c>
      <c r="L701" t="s">
        <v>1337</v>
      </c>
      <c r="M701" t="s">
        <v>1337</v>
      </c>
      <c r="N701" t="s">
        <v>4451</v>
      </c>
      <c r="O701" t="s">
        <v>1249</v>
      </c>
      <c r="P701" t="s">
        <v>1250</v>
      </c>
      <c r="Q701" t="s">
        <v>4452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53</v>
      </c>
      <c r="B702" s="1">
        <v>43896</v>
      </c>
      <c r="C702" s="1">
        <v>43901</v>
      </c>
      <c r="D702" t="s">
        <v>1292</v>
      </c>
      <c r="E702" t="s">
        <v>4454</v>
      </c>
      <c r="F702" t="s">
        <v>4455</v>
      </c>
      <c r="G702" t="s">
        <v>1232</v>
      </c>
      <c r="H702" t="s">
        <v>3017</v>
      </c>
      <c r="I702" t="s">
        <v>1435</v>
      </c>
      <c r="J702" t="s">
        <v>1436</v>
      </c>
      <c r="L702" t="s">
        <v>33</v>
      </c>
      <c r="M702" t="s">
        <v>3</v>
      </c>
      <c r="N702" t="s">
        <v>4456</v>
      </c>
      <c r="O702" t="s">
        <v>1307</v>
      </c>
      <c r="P702" t="s">
        <v>1355</v>
      </c>
      <c r="Q702" t="s">
        <v>2387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57</v>
      </c>
      <c r="B703" s="1">
        <v>44137</v>
      </c>
      <c r="C703" s="1">
        <v>44139</v>
      </c>
      <c r="D703" t="s">
        <v>1253</v>
      </c>
      <c r="E703" t="s">
        <v>2757</v>
      </c>
      <c r="F703" t="s">
        <v>2758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58</v>
      </c>
      <c r="O703" t="s">
        <v>1249</v>
      </c>
      <c r="P703" t="s">
        <v>1250</v>
      </c>
      <c r="Q703" t="s">
        <v>4459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60</v>
      </c>
      <c r="B704" s="1">
        <v>44779</v>
      </c>
      <c r="C704" s="1">
        <v>44779</v>
      </c>
      <c r="D704" t="s">
        <v>1229</v>
      </c>
      <c r="E704" t="s">
        <v>1882</v>
      </c>
      <c r="F704" t="s">
        <v>1883</v>
      </c>
      <c r="G704" t="s">
        <v>1244</v>
      </c>
      <c r="H704" t="s">
        <v>4461</v>
      </c>
      <c r="I704" t="s">
        <v>4462</v>
      </c>
      <c r="J704" t="s">
        <v>4463</v>
      </c>
      <c r="L704" t="s">
        <v>36</v>
      </c>
      <c r="M704" t="s">
        <v>21</v>
      </c>
      <c r="N704" t="s">
        <v>4464</v>
      </c>
      <c r="O704" t="s">
        <v>1237</v>
      </c>
      <c r="P704" t="s">
        <v>1275</v>
      </c>
      <c r="Q704" t="s">
        <v>2725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65</v>
      </c>
      <c r="B705" s="1">
        <v>44730</v>
      </c>
      <c r="C705" s="1">
        <v>44733</v>
      </c>
      <c r="D705" t="s">
        <v>1253</v>
      </c>
      <c r="E705" t="s">
        <v>4466</v>
      </c>
      <c r="F705" t="s">
        <v>4467</v>
      </c>
      <c r="G705" t="s">
        <v>1232</v>
      </c>
      <c r="H705" t="s">
        <v>4468</v>
      </c>
      <c r="I705" t="s">
        <v>4469</v>
      </c>
      <c r="J705" t="s">
        <v>3489</v>
      </c>
      <c r="L705" t="s">
        <v>1337</v>
      </c>
      <c r="M705" t="s">
        <v>1337</v>
      </c>
      <c r="N705" t="s">
        <v>4470</v>
      </c>
      <c r="O705" t="s">
        <v>1249</v>
      </c>
      <c r="P705" t="s">
        <v>1545</v>
      </c>
      <c r="Q705" t="s">
        <v>2491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71</v>
      </c>
      <c r="B706" s="1">
        <v>44926</v>
      </c>
      <c r="C706" s="1">
        <v>44927</v>
      </c>
      <c r="D706" t="s">
        <v>1253</v>
      </c>
      <c r="E706" t="s">
        <v>4472</v>
      </c>
      <c r="F706" t="s">
        <v>4473</v>
      </c>
      <c r="G706" t="s">
        <v>1244</v>
      </c>
      <c r="H706" t="s">
        <v>2239</v>
      </c>
      <c r="I706" t="s">
        <v>2239</v>
      </c>
      <c r="J706" t="s">
        <v>1530</v>
      </c>
      <c r="L706" t="s">
        <v>42</v>
      </c>
      <c r="M706" t="s">
        <v>27</v>
      </c>
      <c r="N706" t="s">
        <v>2072</v>
      </c>
      <c r="O706" t="s">
        <v>1249</v>
      </c>
      <c r="P706" t="s">
        <v>1545</v>
      </c>
      <c r="Q706" t="s">
        <v>2073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74</v>
      </c>
      <c r="B707" s="1">
        <v>44098</v>
      </c>
      <c r="C707" s="1">
        <v>44102</v>
      </c>
      <c r="D707" t="s">
        <v>1241</v>
      </c>
      <c r="E707" t="s">
        <v>4475</v>
      </c>
      <c r="F707" t="s">
        <v>4476</v>
      </c>
      <c r="G707" t="s">
        <v>1265</v>
      </c>
      <c r="H707" t="s">
        <v>2673</v>
      </c>
      <c r="I707" t="s">
        <v>2673</v>
      </c>
      <c r="J707" t="s">
        <v>1719</v>
      </c>
      <c r="L707" t="s">
        <v>33</v>
      </c>
      <c r="M707" t="s">
        <v>3</v>
      </c>
      <c r="N707" t="s">
        <v>4477</v>
      </c>
      <c r="O707" t="s">
        <v>1237</v>
      </c>
      <c r="P707" t="s">
        <v>1275</v>
      </c>
      <c r="Q707" t="s">
        <v>3172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478</v>
      </c>
      <c r="B708" s="1">
        <v>44245</v>
      </c>
      <c r="C708" s="1">
        <v>44250</v>
      </c>
      <c r="D708" t="s">
        <v>1241</v>
      </c>
      <c r="E708" t="s">
        <v>4479</v>
      </c>
      <c r="F708" t="s">
        <v>3021</v>
      </c>
      <c r="G708" t="s">
        <v>1232</v>
      </c>
      <c r="H708" t="s">
        <v>1879</v>
      </c>
      <c r="I708" t="s">
        <v>1879</v>
      </c>
      <c r="J708" t="s">
        <v>1502</v>
      </c>
      <c r="L708" t="s">
        <v>11</v>
      </c>
      <c r="M708" t="s">
        <v>11</v>
      </c>
      <c r="N708" t="s">
        <v>4480</v>
      </c>
      <c r="O708" t="s">
        <v>1249</v>
      </c>
      <c r="P708" t="s">
        <v>1298</v>
      </c>
      <c r="Q708" t="s">
        <v>4481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482</v>
      </c>
      <c r="B709" s="1">
        <v>44869</v>
      </c>
      <c r="C709" s="1">
        <v>44871</v>
      </c>
      <c r="D709" t="s">
        <v>1253</v>
      </c>
      <c r="E709" t="s">
        <v>4483</v>
      </c>
      <c r="F709" t="s">
        <v>4484</v>
      </c>
      <c r="G709" t="s">
        <v>1265</v>
      </c>
      <c r="H709" t="s">
        <v>2067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485</v>
      </c>
      <c r="O709" t="s">
        <v>1249</v>
      </c>
      <c r="P709" t="s">
        <v>1298</v>
      </c>
      <c r="Q709" t="s">
        <v>4486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487</v>
      </c>
      <c r="B710" s="1">
        <v>44091</v>
      </c>
      <c r="C710" s="1">
        <v>44095</v>
      </c>
      <c r="D710" t="s">
        <v>1292</v>
      </c>
      <c r="E710" t="s">
        <v>4488</v>
      </c>
      <c r="F710" t="s">
        <v>3717</v>
      </c>
      <c r="G710" t="s">
        <v>1232</v>
      </c>
      <c r="H710" t="s">
        <v>1794</v>
      </c>
      <c r="I710" t="s">
        <v>1795</v>
      </c>
      <c r="J710" t="s">
        <v>38</v>
      </c>
      <c r="K710">
        <v>19140</v>
      </c>
      <c r="L710" t="s">
        <v>1235</v>
      </c>
      <c r="M710" t="s">
        <v>7</v>
      </c>
      <c r="N710" t="s">
        <v>2183</v>
      </c>
      <c r="O710" t="s">
        <v>1249</v>
      </c>
      <c r="P710" t="s">
        <v>1545</v>
      </c>
      <c r="Q710" t="s">
        <v>2184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489</v>
      </c>
      <c r="B711" s="1">
        <v>44889</v>
      </c>
      <c r="C711" s="1">
        <v>44891</v>
      </c>
      <c r="D711" t="s">
        <v>1253</v>
      </c>
      <c r="E711" t="s">
        <v>4490</v>
      </c>
      <c r="F711" t="s">
        <v>4491</v>
      </c>
      <c r="G711" t="s">
        <v>1244</v>
      </c>
      <c r="H711" t="s">
        <v>1884</v>
      </c>
      <c r="I711" t="s">
        <v>1638</v>
      </c>
      <c r="J711" t="s">
        <v>1247</v>
      </c>
      <c r="L711" t="s">
        <v>42</v>
      </c>
      <c r="M711" t="s">
        <v>25</v>
      </c>
      <c r="N711" t="s">
        <v>1744</v>
      </c>
      <c r="O711" t="s">
        <v>1237</v>
      </c>
      <c r="P711" t="s">
        <v>1259</v>
      </c>
      <c r="Q711" t="s">
        <v>174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492</v>
      </c>
      <c r="B712" s="1">
        <v>44827</v>
      </c>
      <c r="C712" s="1">
        <v>44833</v>
      </c>
      <c r="D712" t="s">
        <v>1292</v>
      </c>
      <c r="E712" t="s">
        <v>4493</v>
      </c>
      <c r="F712" t="s">
        <v>4494</v>
      </c>
      <c r="G712" t="s">
        <v>1265</v>
      </c>
      <c r="H712" t="s">
        <v>2411</v>
      </c>
      <c r="I712" t="s">
        <v>1848</v>
      </c>
      <c r="J712" t="s">
        <v>1849</v>
      </c>
      <c r="L712" t="s">
        <v>42</v>
      </c>
      <c r="M712" t="s">
        <v>27</v>
      </c>
      <c r="N712" t="s">
        <v>2523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495</v>
      </c>
      <c r="B713" s="1">
        <v>44869</v>
      </c>
      <c r="C713" s="1">
        <v>44872</v>
      </c>
      <c r="D713" t="s">
        <v>1253</v>
      </c>
      <c r="E713" t="s">
        <v>4496</v>
      </c>
      <c r="F713" t="s">
        <v>4497</v>
      </c>
      <c r="G713" t="s">
        <v>1244</v>
      </c>
      <c r="H713" t="s">
        <v>4498</v>
      </c>
      <c r="I713" t="s">
        <v>1891</v>
      </c>
      <c r="J713" t="s">
        <v>1362</v>
      </c>
      <c r="L713" t="s">
        <v>36</v>
      </c>
      <c r="M713" t="s">
        <v>3</v>
      </c>
      <c r="N713" t="s">
        <v>4499</v>
      </c>
      <c r="O713" t="s">
        <v>1237</v>
      </c>
      <c r="P713" t="s">
        <v>1478</v>
      </c>
      <c r="Q713" t="s">
        <v>4500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01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5</v>
      </c>
      <c r="O714" t="s">
        <v>1307</v>
      </c>
      <c r="P714" t="s">
        <v>1355</v>
      </c>
      <c r="Q714" t="s">
        <v>1956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02</v>
      </c>
      <c r="B715" s="1">
        <v>43769</v>
      </c>
      <c r="C715" s="1">
        <v>43772</v>
      </c>
      <c r="D715" t="s">
        <v>1241</v>
      </c>
      <c r="E715" t="s">
        <v>3248</v>
      </c>
      <c r="F715" t="s">
        <v>3249</v>
      </c>
      <c r="G715" t="s">
        <v>1232</v>
      </c>
      <c r="H715" t="s">
        <v>4503</v>
      </c>
      <c r="I715" t="s">
        <v>4504</v>
      </c>
      <c r="J715" t="s">
        <v>38</v>
      </c>
      <c r="K715">
        <v>85323</v>
      </c>
      <c r="L715" t="s">
        <v>1235</v>
      </c>
      <c r="M715" t="s">
        <v>9</v>
      </c>
      <c r="N715" t="s">
        <v>4505</v>
      </c>
      <c r="O715" t="s">
        <v>1237</v>
      </c>
      <c r="P715" t="s">
        <v>1259</v>
      </c>
      <c r="Q715" t="s">
        <v>4506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07</v>
      </c>
      <c r="B716" s="1">
        <v>43738</v>
      </c>
      <c r="C716" s="1">
        <v>43738</v>
      </c>
      <c r="D716" t="s">
        <v>1229</v>
      </c>
      <c r="E716" t="s">
        <v>2186</v>
      </c>
      <c r="F716" t="s">
        <v>2187</v>
      </c>
      <c r="G716" t="s">
        <v>1244</v>
      </c>
      <c r="H716" t="s">
        <v>4508</v>
      </c>
      <c r="I716" t="s">
        <v>2258</v>
      </c>
      <c r="J716" t="s">
        <v>38</v>
      </c>
      <c r="K716">
        <v>45014</v>
      </c>
      <c r="L716" t="s">
        <v>1235</v>
      </c>
      <c r="M716" t="s">
        <v>7</v>
      </c>
      <c r="N716" t="s">
        <v>4509</v>
      </c>
      <c r="O716" t="s">
        <v>1307</v>
      </c>
      <c r="P716" t="s">
        <v>1355</v>
      </c>
      <c r="Q716" t="s">
        <v>4510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11</v>
      </c>
      <c r="B717" s="1">
        <v>44668</v>
      </c>
      <c r="C717" s="1">
        <v>44671</v>
      </c>
      <c r="D717" t="s">
        <v>1241</v>
      </c>
      <c r="E717" t="s">
        <v>2248</v>
      </c>
      <c r="F717" t="s">
        <v>2249</v>
      </c>
      <c r="G717" t="s">
        <v>1232</v>
      </c>
      <c r="H717" t="s">
        <v>4512</v>
      </c>
      <c r="I717" t="s">
        <v>4513</v>
      </c>
      <c r="J717" t="s">
        <v>2767</v>
      </c>
      <c r="L717" t="s">
        <v>33</v>
      </c>
      <c r="M717" t="s">
        <v>17</v>
      </c>
      <c r="N717" t="s">
        <v>3891</v>
      </c>
      <c r="O717" t="s">
        <v>1307</v>
      </c>
      <c r="P717" t="s">
        <v>1355</v>
      </c>
      <c r="Q717" t="s">
        <v>1837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9267</v>
      </c>
      <c r="O718" t="s">
        <v>1237</v>
      </c>
      <c r="P718" t="s">
        <v>1259</v>
      </c>
      <c r="Q718" t="s">
        <v>6770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14</v>
      </c>
      <c r="B719" s="1">
        <v>43521</v>
      </c>
      <c r="C719" s="1">
        <v>43521</v>
      </c>
      <c r="D719" t="s">
        <v>1229</v>
      </c>
      <c r="E719" t="s">
        <v>4515</v>
      </c>
      <c r="F719" t="s">
        <v>1953</v>
      </c>
      <c r="G719" t="s">
        <v>1232</v>
      </c>
      <c r="H719" t="s">
        <v>4516</v>
      </c>
      <c r="I719" t="s">
        <v>4517</v>
      </c>
      <c r="J719" t="s">
        <v>4518</v>
      </c>
      <c r="L719" t="s">
        <v>11</v>
      </c>
      <c r="M719" t="s">
        <v>11</v>
      </c>
      <c r="N719" t="s">
        <v>4519</v>
      </c>
      <c r="O719" t="s">
        <v>1237</v>
      </c>
      <c r="P719" t="s">
        <v>1478</v>
      </c>
      <c r="Q719" t="s">
        <v>4520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80</v>
      </c>
      <c r="B720" s="1">
        <v>44898</v>
      </c>
      <c r="C720" s="1">
        <v>44900</v>
      </c>
      <c r="D720" t="s">
        <v>1253</v>
      </c>
      <c r="E720" t="s">
        <v>3462</v>
      </c>
      <c r="F720" t="s">
        <v>3463</v>
      </c>
      <c r="G720" t="s">
        <v>1232</v>
      </c>
      <c r="H720" t="s">
        <v>4521</v>
      </c>
      <c r="I720" t="s">
        <v>2032</v>
      </c>
      <c r="J720" t="s">
        <v>38</v>
      </c>
      <c r="K720">
        <v>1852</v>
      </c>
      <c r="L720" t="s">
        <v>1235</v>
      </c>
      <c r="M720" t="s">
        <v>7</v>
      </c>
      <c r="N720" t="s">
        <v>4522</v>
      </c>
      <c r="O720" t="s">
        <v>1237</v>
      </c>
      <c r="P720" t="s">
        <v>1259</v>
      </c>
      <c r="Q720" t="s">
        <v>4523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24</v>
      </c>
      <c r="B721" s="1">
        <v>44820</v>
      </c>
      <c r="C721" s="1">
        <v>44824</v>
      </c>
      <c r="D721" t="s">
        <v>1241</v>
      </c>
      <c r="E721" t="s">
        <v>3403</v>
      </c>
      <c r="F721" t="s">
        <v>3404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25</v>
      </c>
      <c r="O721" t="s">
        <v>1249</v>
      </c>
      <c r="P721" t="s">
        <v>1250</v>
      </c>
      <c r="Q721" t="s">
        <v>2748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26</v>
      </c>
      <c r="B722" s="1">
        <v>44385</v>
      </c>
      <c r="C722" s="1">
        <v>44388</v>
      </c>
      <c r="D722" t="s">
        <v>1253</v>
      </c>
      <c r="E722" t="s">
        <v>3573</v>
      </c>
      <c r="F722" t="s">
        <v>3574</v>
      </c>
      <c r="G722" t="s">
        <v>1232</v>
      </c>
      <c r="H722" t="s">
        <v>4213</v>
      </c>
      <c r="I722" t="s">
        <v>3587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27</v>
      </c>
      <c r="B723" s="1">
        <v>44352</v>
      </c>
      <c r="C723" s="1">
        <v>44352</v>
      </c>
      <c r="D723" t="s">
        <v>1229</v>
      </c>
      <c r="E723" t="s">
        <v>4528</v>
      </c>
      <c r="F723" t="s">
        <v>4529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30</v>
      </c>
      <c r="O723" t="s">
        <v>1237</v>
      </c>
      <c r="P723" t="s">
        <v>1478</v>
      </c>
      <c r="Q723" t="s">
        <v>4531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32</v>
      </c>
      <c r="B724" s="1">
        <v>44561</v>
      </c>
      <c r="C724" s="1">
        <v>44562</v>
      </c>
      <c r="D724" t="s">
        <v>1253</v>
      </c>
      <c r="E724" t="s">
        <v>4533</v>
      </c>
      <c r="F724" t="s">
        <v>4534</v>
      </c>
      <c r="G724" t="s">
        <v>1232</v>
      </c>
      <c r="H724" t="s">
        <v>2797</v>
      </c>
      <c r="I724" t="s">
        <v>2797</v>
      </c>
      <c r="J724" t="s">
        <v>1719</v>
      </c>
      <c r="L724" t="s">
        <v>33</v>
      </c>
      <c r="M724" t="s">
        <v>3</v>
      </c>
      <c r="N724" t="s">
        <v>4535</v>
      </c>
      <c r="O724" t="s">
        <v>1237</v>
      </c>
      <c r="P724" t="s">
        <v>1275</v>
      </c>
      <c r="Q724" t="s">
        <v>2773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36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4</v>
      </c>
      <c r="I725" t="s">
        <v>1625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37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38</v>
      </c>
      <c r="B726" s="1">
        <v>44590</v>
      </c>
      <c r="C726" s="1">
        <v>44594</v>
      </c>
      <c r="D726" t="s">
        <v>1292</v>
      </c>
      <c r="E726" t="s">
        <v>4539</v>
      </c>
      <c r="F726" t="s">
        <v>4540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1</v>
      </c>
      <c r="O726" t="s">
        <v>1249</v>
      </c>
      <c r="P726" t="s">
        <v>1545</v>
      </c>
      <c r="Q726" t="s">
        <v>1822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41</v>
      </c>
      <c r="B727" s="1">
        <v>43716</v>
      </c>
      <c r="C727" s="1">
        <v>43718</v>
      </c>
      <c r="D727" t="s">
        <v>1241</v>
      </c>
      <c r="E727" t="s">
        <v>2635</v>
      </c>
      <c r="F727" t="s">
        <v>2636</v>
      </c>
      <c r="G727" t="s">
        <v>1244</v>
      </c>
      <c r="H727" t="s">
        <v>4542</v>
      </c>
      <c r="I727" t="s">
        <v>4542</v>
      </c>
      <c r="J727" t="s">
        <v>2815</v>
      </c>
      <c r="L727" t="s">
        <v>1337</v>
      </c>
      <c r="M727" t="s">
        <v>1337</v>
      </c>
      <c r="N727" t="s">
        <v>1727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43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2</v>
      </c>
      <c r="I728" t="s">
        <v>1905</v>
      </c>
      <c r="J728" t="s">
        <v>1362</v>
      </c>
      <c r="L728" t="s">
        <v>36</v>
      </c>
      <c r="M728" t="s">
        <v>3</v>
      </c>
      <c r="N728" t="s">
        <v>4544</v>
      </c>
      <c r="O728" t="s">
        <v>1249</v>
      </c>
      <c r="P728" t="s">
        <v>1545</v>
      </c>
      <c r="Q728" t="s">
        <v>3644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45</v>
      </c>
      <c r="B729" s="1">
        <v>43981</v>
      </c>
      <c r="C729" s="1">
        <v>43984</v>
      </c>
      <c r="D729" t="s">
        <v>1253</v>
      </c>
      <c r="E729" t="s">
        <v>4546</v>
      </c>
      <c r="F729" t="s">
        <v>4547</v>
      </c>
      <c r="G729" t="s">
        <v>1232</v>
      </c>
      <c r="H729" t="s">
        <v>4548</v>
      </c>
      <c r="I729" t="s">
        <v>4548</v>
      </c>
      <c r="J729" t="s">
        <v>2610</v>
      </c>
      <c r="L729" t="s">
        <v>1337</v>
      </c>
      <c r="M729" t="s">
        <v>1337</v>
      </c>
      <c r="N729" t="s">
        <v>2821</v>
      </c>
      <c r="O729" t="s">
        <v>1237</v>
      </c>
      <c r="P729" t="s">
        <v>1259</v>
      </c>
      <c r="Q729" t="s">
        <v>2246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49</v>
      </c>
      <c r="B730" s="1">
        <v>44198</v>
      </c>
      <c r="C730" s="1">
        <v>44200</v>
      </c>
      <c r="D730" t="s">
        <v>1241</v>
      </c>
      <c r="E730" t="s">
        <v>4550</v>
      </c>
      <c r="F730" t="s">
        <v>4551</v>
      </c>
      <c r="G730" t="s">
        <v>1244</v>
      </c>
      <c r="H730" t="s">
        <v>4552</v>
      </c>
      <c r="I730" t="s">
        <v>4552</v>
      </c>
      <c r="J730" t="s">
        <v>1598</v>
      </c>
      <c r="L730" t="s">
        <v>1337</v>
      </c>
      <c r="M730" t="s">
        <v>1337</v>
      </c>
      <c r="N730" t="s">
        <v>4553</v>
      </c>
      <c r="O730" t="s">
        <v>1237</v>
      </c>
      <c r="P730" t="s">
        <v>1259</v>
      </c>
      <c r="Q730" t="s">
        <v>4554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55</v>
      </c>
      <c r="B731" s="1">
        <v>44158</v>
      </c>
      <c r="C731" s="1">
        <v>44160</v>
      </c>
      <c r="D731" t="s">
        <v>1253</v>
      </c>
      <c r="E731" t="s">
        <v>4556</v>
      </c>
      <c r="F731" t="s">
        <v>4557</v>
      </c>
      <c r="G731" t="s">
        <v>1244</v>
      </c>
      <c r="H731" t="s">
        <v>4558</v>
      </c>
      <c r="I731" t="s">
        <v>4559</v>
      </c>
      <c r="J731" t="s">
        <v>1428</v>
      </c>
      <c r="L731" t="s">
        <v>33</v>
      </c>
      <c r="M731" t="s">
        <v>21</v>
      </c>
      <c r="N731" t="s">
        <v>4560</v>
      </c>
      <c r="O731" t="s">
        <v>1249</v>
      </c>
      <c r="P731" t="s">
        <v>1545</v>
      </c>
      <c r="Q731" t="s">
        <v>3317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61</v>
      </c>
      <c r="B732" s="1">
        <v>44662</v>
      </c>
      <c r="C732" s="1">
        <v>44668</v>
      </c>
      <c r="D732" t="s">
        <v>1292</v>
      </c>
      <c r="E732" t="s">
        <v>4562</v>
      </c>
      <c r="F732" t="s">
        <v>1636</v>
      </c>
      <c r="G732" t="s">
        <v>1232</v>
      </c>
      <c r="H732" t="s">
        <v>4563</v>
      </c>
      <c r="I732" t="s">
        <v>2218</v>
      </c>
      <c r="J732" t="s">
        <v>1336</v>
      </c>
      <c r="L732" t="s">
        <v>1337</v>
      </c>
      <c r="M732" t="s">
        <v>1337</v>
      </c>
      <c r="N732" t="s">
        <v>2219</v>
      </c>
      <c r="O732" t="s">
        <v>1237</v>
      </c>
      <c r="P732" t="s">
        <v>1259</v>
      </c>
      <c r="Q732" t="s">
        <v>1886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64</v>
      </c>
      <c r="B733" s="1">
        <v>44046</v>
      </c>
      <c r="C733" s="1">
        <v>44050</v>
      </c>
      <c r="D733" t="s">
        <v>1292</v>
      </c>
      <c r="E733" t="s">
        <v>4565</v>
      </c>
      <c r="F733" t="s">
        <v>4354</v>
      </c>
      <c r="G733" t="s">
        <v>1232</v>
      </c>
      <c r="H733" t="s">
        <v>1321</v>
      </c>
      <c r="I733" t="s">
        <v>4566</v>
      </c>
      <c r="J733" t="s">
        <v>2557</v>
      </c>
      <c r="L733" t="s">
        <v>11</v>
      </c>
      <c r="M733" t="s">
        <v>11</v>
      </c>
      <c r="N733" t="s">
        <v>4567</v>
      </c>
      <c r="O733" t="s">
        <v>1307</v>
      </c>
      <c r="P733" t="s">
        <v>1355</v>
      </c>
      <c r="Q733" t="s">
        <v>2869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68</v>
      </c>
      <c r="B734" s="1">
        <v>44883</v>
      </c>
      <c r="C734" s="1">
        <v>44887</v>
      </c>
      <c r="D734" t="s">
        <v>1241</v>
      </c>
      <c r="E734" t="s">
        <v>3338</v>
      </c>
      <c r="F734" t="s">
        <v>3339</v>
      </c>
      <c r="G734" t="s">
        <v>1265</v>
      </c>
      <c r="H734" t="s">
        <v>4569</v>
      </c>
      <c r="I734" t="s">
        <v>1246</v>
      </c>
      <c r="J734" t="s">
        <v>1247</v>
      </c>
      <c r="L734" t="s">
        <v>42</v>
      </c>
      <c r="M734" t="s">
        <v>25</v>
      </c>
      <c r="N734" t="s">
        <v>4570</v>
      </c>
      <c r="O734" t="s">
        <v>1237</v>
      </c>
      <c r="P734" t="s">
        <v>1259</v>
      </c>
      <c r="Q734" t="s">
        <v>4571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72</v>
      </c>
      <c r="B735" s="1">
        <v>43812</v>
      </c>
      <c r="C735" s="1">
        <v>43816</v>
      </c>
      <c r="D735" t="s">
        <v>1292</v>
      </c>
      <c r="E735" t="s">
        <v>4044</v>
      </c>
      <c r="F735" t="s">
        <v>4045</v>
      </c>
      <c r="G735" t="s">
        <v>1232</v>
      </c>
      <c r="H735" t="s">
        <v>4573</v>
      </c>
      <c r="I735" t="s">
        <v>4574</v>
      </c>
      <c r="J735" t="s">
        <v>1353</v>
      </c>
      <c r="L735" t="s">
        <v>42</v>
      </c>
      <c r="M735" t="s">
        <v>23</v>
      </c>
      <c r="N735" t="s">
        <v>4575</v>
      </c>
      <c r="O735" t="s">
        <v>1307</v>
      </c>
      <c r="P735" t="s">
        <v>1355</v>
      </c>
      <c r="Q735" t="s">
        <v>4576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577</v>
      </c>
      <c r="B736" s="1">
        <v>44732</v>
      </c>
      <c r="C736" s="1">
        <v>44735</v>
      </c>
      <c r="D736" t="s">
        <v>1241</v>
      </c>
      <c r="E736" t="s">
        <v>4578</v>
      </c>
      <c r="F736" t="s">
        <v>4579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580</v>
      </c>
      <c r="O736" t="s">
        <v>1237</v>
      </c>
      <c r="P736" t="s">
        <v>1275</v>
      </c>
      <c r="Q736" t="s">
        <v>4581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27</v>
      </c>
      <c r="O737" t="s">
        <v>1249</v>
      </c>
      <c r="P737" t="s">
        <v>1250</v>
      </c>
      <c r="Q737" t="s">
        <v>3428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582</v>
      </c>
      <c r="B738" s="1">
        <v>44337</v>
      </c>
      <c r="C738" s="1">
        <v>44341</v>
      </c>
      <c r="D738" t="s">
        <v>1292</v>
      </c>
      <c r="E738" t="s">
        <v>2530</v>
      </c>
      <c r="F738" t="s">
        <v>2531</v>
      </c>
      <c r="G738" t="s">
        <v>1265</v>
      </c>
      <c r="H738" t="s">
        <v>4583</v>
      </c>
      <c r="I738" t="s">
        <v>1573</v>
      </c>
      <c r="J738" t="s">
        <v>1353</v>
      </c>
      <c r="L738" t="s">
        <v>42</v>
      </c>
      <c r="M738" t="s">
        <v>23</v>
      </c>
      <c r="N738" t="s">
        <v>4584</v>
      </c>
      <c r="O738" t="s">
        <v>1237</v>
      </c>
      <c r="P738" t="s">
        <v>1275</v>
      </c>
      <c r="Q738" t="s">
        <v>4585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586</v>
      </c>
      <c r="B739" s="1">
        <v>44837</v>
      </c>
      <c r="C739" s="1">
        <v>44841</v>
      </c>
      <c r="D739" t="s">
        <v>1292</v>
      </c>
      <c r="E739" t="s">
        <v>4587</v>
      </c>
      <c r="F739" t="s">
        <v>4588</v>
      </c>
      <c r="G739" t="s">
        <v>1232</v>
      </c>
      <c r="H739" t="s">
        <v>4589</v>
      </c>
      <c r="I739" t="s">
        <v>2418</v>
      </c>
      <c r="J739" t="s">
        <v>2419</v>
      </c>
      <c r="L739" t="s">
        <v>11</v>
      </c>
      <c r="M739" t="s">
        <v>11</v>
      </c>
      <c r="N739" t="s">
        <v>4590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591</v>
      </c>
      <c r="B740" s="1">
        <v>43825</v>
      </c>
      <c r="C740" s="1">
        <v>43830</v>
      </c>
      <c r="D740" t="s">
        <v>1292</v>
      </c>
      <c r="E740" t="s">
        <v>3757</v>
      </c>
      <c r="F740" t="s">
        <v>3758</v>
      </c>
      <c r="G740" t="s">
        <v>1244</v>
      </c>
      <c r="H740" t="s">
        <v>4592</v>
      </c>
      <c r="I740" t="s">
        <v>1519</v>
      </c>
      <c r="J740" t="s">
        <v>1420</v>
      </c>
      <c r="L740" t="s">
        <v>36</v>
      </c>
      <c r="M740" t="s">
        <v>21</v>
      </c>
      <c r="N740" t="s">
        <v>4593</v>
      </c>
      <c r="O740" t="s">
        <v>1249</v>
      </c>
      <c r="P740" t="s">
        <v>1298</v>
      </c>
      <c r="Q740" t="s">
        <v>4077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594</v>
      </c>
      <c r="B741" s="1">
        <v>44828</v>
      </c>
      <c r="C741" s="1">
        <v>44835</v>
      </c>
      <c r="D741" t="s">
        <v>1292</v>
      </c>
      <c r="E741" t="s">
        <v>4595</v>
      </c>
      <c r="F741" t="s">
        <v>4596</v>
      </c>
      <c r="G741" t="s">
        <v>1265</v>
      </c>
      <c r="H741" t="s">
        <v>4597</v>
      </c>
      <c r="I741" t="s">
        <v>4598</v>
      </c>
      <c r="J741" t="s">
        <v>1267</v>
      </c>
      <c r="L741" t="s">
        <v>36</v>
      </c>
      <c r="M741" t="s">
        <v>3</v>
      </c>
      <c r="N741" t="s">
        <v>2479</v>
      </c>
      <c r="O741" t="s">
        <v>1249</v>
      </c>
      <c r="P741" t="s">
        <v>1545</v>
      </c>
      <c r="Q741" t="s">
        <v>2480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823</v>
      </c>
      <c r="B742" s="1">
        <v>43704</v>
      </c>
      <c r="C742" s="1">
        <v>43706</v>
      </c>
      <c r="D742" t="s">
        <v>1253</v>
      </c>
      <c r="E742" t="s">
        <v>3105</v>
      </c>
      <c r="F742" t="s">
        <v>3106</v>
      </c>
      <c r="G742" t="s">
        <v>1244</v>
      </c>
      <c r="H742" t="s">
        <v>2978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54</v>
      </c>
      <c r="O742" t="s">
        <v>1249</v>
      </c>
      <c r="P742" t="s">
        <v>1298</v>
      </c>
      <c r="Q742" t="s">
        <v>4055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599</v>
      </c>
      <c r="B743" s="1">
        <v>44799</v>
      </c>
      <c r="C743" s="1">
        <v>44801</v>
      </c>
      <c r="D743" t="s">
        <v>1253</v>
      </c>
      <c r="E743" t="s">
        <v>3113</v>
      </c>
      <c r="F743" t="s">
        <v>3114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25</v>
      </c>
      <c r="O743" t="s">
        <v>1249</v>
      </c>
      <c r="P743" t="s">
        <v>1250</v>
      </c>
      <c r="Q743" t="s">
        <v>2748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00</v>
      </c>
      <c r="B744" s="1">
        <v>44883</v>
      </c>
      <c r="C744" s="1">
        <v>44886</v>
      </c>
      <c r="D744" t="s">
        <v>1241</v>
      </c>
      <c r="E744" t="s">
        <v>4601</v>
      </c>
      <c r="F744" t="s">
        <v>4341</v>
      </c>
      <c r="G744" t="s">
        <v>1232</v>
      </c>
      <c r="H744" t="s">
        <v>2217</v>
      </c>
      <c r="I744" t="s">
        <v>2218</v>
      </c>
      <c r="J744" t="s">
        <v>1336</v>
      </c>
      <c r="L744" t="s">
        <v>1337</v>
      </c>
      <c r="M744" t="s">
        <v>1337</v>
      </c>
      <c r="N744" t="s">
        <v>4602</v>
      </c>
      <c r="O744" t="s">
        <v>1237</v>
      </c>
      <c r="P744" t="s">
        <v>1478</v>
      </c>
      <c r="Q744" t="s">
        <v>3966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03</v>
      </c>
      <c r="B745" s="1">
        <v>44166</v>
      </c>
      <c r="C745" s="1">
        <v>44172</v>
      </c>
      <c r="D745" t="s">
        <v>1292</v>
      </c>
      <c r="E745" t="s">
        <v>1648</v>
      </c>
      <c r="F745" t="s">
        <v>1649</v>
      </c>
      <c r="G745" t="s">
        <v>1232</v>
      </c>
      <c r="H745" t="s">
        <v>4604</v>
      </c>
      <c r="I745" t="s">
        <v>2746</v>
      </c>
      <c r="J745" t="s">
        <v>1462</v>
      </c>
      <c r="L745" t="s">
        <v>42</v>
      </c>
      <c r="M745" t="s">
        <v>19</v>
      </c>
      <c r="N745" t="s">
        <v>4605</v>
      </c>
      <c r="O745" t="s">
        <v>1237</v>
      </c>
      <c r="P745" t="s">
        <v>1275</v>
      </c>
      <c r="Q745" t="s">
        <v>359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06</v>
      </c>
      <c r="B746" s="1">
        <v>44810</v>
      </c>
      <c r="C746" s="1">
        <v>44810</v>
      </c>
      <c r="D746" t="s">
        <v>1229</v>
      </c>
      <c r="E746" t="s">
        <v>4175</v>
      </c>
      <c r="F746" t="s">
        <v>4176</v>
      </c>
      <c r="G746" t="s">
        <v>1265</v>
      </c>
      <c r="H746" t="s">
        <v>4607</v>
      </c>
      <c r="I746" t="s">
        <v>4608</v>
      </c>
      <c r="J746" t="s">
        <v>1376</v>
      </c>
      <c r="L746" t="s">
        <v>36</v>
      </c>
      <c r="M746" t="s">
        <v>5</v>
      </c>
      <c r="N746" t="s">
        <v>4609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10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11</v>
      </c>
      <c r="I747" t="s">
        <v>3587</v>
      </c>
      <c r="J747" t="s">
        <v>1376</v>
      </c>
      <c r="L747" t="s">
        <v>36</v>
      </c>
      <c r="M747" t="s">
        <v>5</v>
      </c>
      <c r="N747" t="s">
        <v>4612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13</v>
      </c>
      <c r="B748" s="1">
        <v>44848</v>
      </c>
      <c r="C748" s="1">
        <v>44849</v>
      </c>
      <c r="D748" t="s">
        <v>1253</v>
      </c>
      <c r="E748" t="s">
        <v>4614</v>
      </c>
      <c r="F748" t="s">
        <v>4615</v>
      </c>
      <c r="G748" t="s">
        <v>1232</v>
      </c>
      <c r="H748" t="s">
        <v>2998</v>
      </c>
      <c r="I748" t="s">
        <v>3775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16</v>
      </c>
      <c r="B749" s="1">
        <v>44100</v>
      </c>
      <c r="C749" s="1">
        <v>44102</v>
      </c>
      <c r="D749" t="s">
        <v>1253</v>
      </c>
      <c r="E749" t="s">
        <v>2517</v>
      </c>
      <c r="F749" t="s">
        <v>2518</v>
      </c>
      <c r="G749" t="s">
        <v>1265</v>
      </c>
      <c r="H749" t="s">
        <v>2188</v>
      </c>
      <c r="I749" t="s">
        <v>2189</v>
      </c>
      <c r="J749" t="s">
        <v>2189</v>
      </c>
      <c r="L749" t="s">
        <v>33</v>
      </c>
      <c r="M749" t="s">
        <v>3</v>
      </c>
      <c r="N749" t="s">
        <v>4617</v>
      </c>
      <c r="O749" t="s">
        <v>1237</v>
      </c>
      <c r="P749" t="s">
        <v>1275</v>
      </c>
      <c r="Q749" t="s">
        <v>354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18</v>
      </c>
      <c r="B750" s="1">
        <v>44925</v>
      </c>
      <c r="C750" s="1">
        <v>44928</v>
      </c>
      <c r="D750" t="s">
        <v>1253</v>
      </c>
      <c r="E750" t="s">
        <v>2976</v>
      </c>
      <c r="F750" t="s">
        <v>2977</v>
      </c>
      <c r="G750" t="s">
        <v>1244</v>
      </c>
      <c r="H750" t="s">
        <v>4619</v>
      </c>
      <c r="I750" t="s">
        <v>4620</v>
      </c>
      <c r="J750" t="s">
        <v>3606</v>
      </c>
      <c r="L750" t="s">
        <v>36</v>
      </c>
      <c r="M750" t="s">
        <v>3</v>
      </c>
      <c r="N750" t="s">
        <v>4621</v>
      </c>
      <c r="O750" t="s">
        <v>1237</v>
      </c>
      <c r="P750" t="s">
        <v>1275</v>
      </c>
      <c r="Q750" t="s">
        <v>4622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23</v>
      </c>
      <c r="B751" s="1">
        <v>44581</v>
      </c>
      <c r="C751" s="1">
        <v>44586</v>
      </c>
      <c r="D751" t="s">
        <v>1241</v>
      </c>
      <c r="E751" t="s">
        <v>4624</v>
      </c>
      <c r="F751" t="s">
        <v>3509</v>
      </c>
      <c r="G751" t="s">
        <v>1232</v>
      </c>
      <c r="H751" t="s">
        <v>4625</v>
      </c>
      <c r="I751" t="s">
        <v>1610</v>
      </c>
      <c r="J751" t="s">
        <v>1612</v>
      </c>
      <c r="L751" t="s">
        <v>11</v>
      </c>
      <c r="M751" t="s">
        <v>11</v>
      </c>
      <c r="N751" t="s">
        <v>4626</v>
      </c>
      <c r="O751" t="s">
        <v>1249</v>
      </c>
      <c r="P751" t="s">
        <v>1250</v>
      </c>
      <c r="Q751" t="s">
        <v>2656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27</v>
      </c>
      <c r="B752" s="1">
        <v>44392</v>
      </c>
      <c r="C752" s="1">
        <v>44395</v>
      </c>
      <c r="D752" t="s">
        <v>1241</v>
      </c>
      <c r="E752" t="s">
        <v>1824</v>
      </c>
      <c r="F752" t="s">
        <v>1825</v>
      </c>
      <c r="G752" t="s">
        <v>1232</v>
      </c>
      <c r="H752" t="s">
        <v>4628</v>
      </c>
      <c r="I752" t="s">
        <v>4629</v>
      </c>
      <c r="J752" t="s">
        <v>1362</v>
      </c>
      <c r="L752" t="s">
        <v>36</v>
      </c>
      <c r="M752" t="s">
        <v>3</v>
      </c>
      <c r="N752" t="s">
        <v>4630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31</v>
      </c>
      <c r="B753" s="1">
        <v>43524</v>
      </c>
      <c r="C753" s="1">
        <v>43527</v>
      </c>
      <c r="D753" t="s">
        <v>1253</v>
      </c>
      <c r="E753" t="s">
        <v>3558</v>
      </c>
      <c r="F753" t="s">
        <v>3559</v>
      </c>
      <c r="G753" t="s">
        <v>1265</v>
      </c>
      <c r="H753" t="s">
        <v>4632</v>
      </c>
      <c r="I753" t="s">
        <v>4632</v>
      </c>
      <c r="J753" t="s">
        <v>4633</v>
      </c>
      <c r="L753" t="s">
        <v>42</v>
      </c>
      <c r="M753" t="s">
        <v>23</v>
      </c>
      <c r="N753" t="s">
        <v>2402</v>
      </c>
      <c r="O753" t="s">
        <v>1307</v>
      </c>
      <c r="P753" t="s">
        <v>1355</v>
      </c>
      <c r="Q753" t="s">
        <v>1837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34</v>
      </c>
      <c r="B754" s="1">
        <v>44651</v>
      </c>
      <c r="C754" s="1">
        <v>44651</v>
      </c>
      <c r="D754" t="s">
        <v>1229</v>
      </c>
      <c r="E754" t="s">
        <v>4635</v>
      </c>
      <c r="F754" t="s">
        <v>4636</v>
      </c>
      <c r="G754" t="s">
        <v>1232</v>
      </c>
      <c r="H754" t="s">
        <v>4637</v>
      </c>
      <c r="I754" t="s">
        <v>2692</v>
      </c>
      <c r="J754" t="s">
        <v>1362</v>
      </c>
      <c r="L754" t="s">
        <v>36</v>
      </c>
      <c r="M754" t="s">
        <v>3</v>
      </c>
      <c r="N754" t="s">
        <v>4638</v>
      </c>
      <c r="O754" t="s">
        <v>1249</v>
      </c>
      <c r="P754" t="s">
        <v>1545</v>
      </c>
      <c r="Q754" t="s">
        <v>3912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39</v>
      </c>
      <c r="B755" s="1">
        <v>44350</v>
      </c>
      <c r="C755" s="1">
        <v>44353</v>
      </c>
      <c r="D755" t="s">
        <v>1241</v>
      </c>
      <c r="E755" t="s">
        <v>4061</v>
      </c>
      <c r="F755" t="s">
        <v>4062</v>
      </c>
      <c r="G755" t="s">
        <v>1244</v>
      </c>
      <c r="H755" t="s">
        <v>4640</v>
      </c>
      <c r="I755" t="s">
        <v>4641</v>
      </c>
      <c r="J755" t="s">
        <v>1376</v>
      </c>
      <c r="L755" t="s">
        <v>36</v>
      </c>
      <c r="M755" t="s">
        <v>5</v>
      </c>
      <c r="N755" t="s">
        <v>4642</v>
      </c>
      <c r="O755" t="s">
        <v>1307</v>
      </c>
      <c r="P755" t="s">
        <v>1355</v>
      </c>
      <c r="Q755" t="s">
        <v>2366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43</v>
      </c>
      <c r="B756" s="1">
        <v>44260</v>
      </c>
      <c r="C756" s="1">
        <v>44267</v>
      </c>
      <c r="D756" t="s">
        <v>1292</v>
      </c>
      <c r="E756" t="s">
        <v>3854</v>
      </c>
      <c r="F756" t="s">
        <v>3855</v>
      </c>
      <c r="G756" t="s">
        <v>1232</v>
      </c>
      <c r="H756" t="s">
        <v>2239</v>
      </c>
      <c r="I756" t="s">
        <v>2239</v>
      </c>
      <c r="J756" t="s">
        <v>1530</v>
      </c>
      <c r="L756" t="s">
        <v>42</v>
      </c>
      <c r="M756" t="s">
        <v>27</v>
      </c>
      <c r="N756" t="s">
        <v>4644</v>
      </c>
      <c r="O756" t="s">
        <v>1307</v>
      </c>
      <c r="P756" t="s">
        <v>1355</v>
      </c>
      <c r="Q756" t="s">
        <v>4645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46</v>
      </c>
      <c r="B757" s="1">
        <v>44885</v>
      </c>
      <c r="C757" s="1">
        <v>44889</v>
      </c>
      <c r="D757" t="s">
        <v>1292</v>
      </c>
      <c r="E757" t="s">
        <v>3261</v>
      </c>
      <c r="F757" t="s">
        <v>3262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47</v>
      </c>
      <c r="O757" t="s">
        <v>1307</v>
      </c>
      <c r="P757" t="s">
        <v>1355</v>
      </c>
      <c r="Q757" t="s">
        <v>4648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5</v>
      </c>
      <c r="B758" s="1">
        <v>44849</v>
      </c>
      <c r="C758" s="1">
        <v>44851</v>
      </c>
      <c r="D758" t="s">
        <v>1241</v>
      </c>
      <c r="E758" t="s">
        <v>3226</v>
      </c>
      <c r="F758" t="s">
        <v>3227</v>
      </c>
      <c r="G758" t="s">
        <v>1232</v>
      </c>
      <c r="H758" t="s">
        <v>2711</v>
      </c>
      <c r="I758" t="s">
        <v>2711</v>
      </c>
      <c r="J758" t="s">
        <v>1860</v>
      </c>
      <c r="L758" t="s">
        <v>36</v>
      </c>
      <c r="M758" t="s">
        <v>3</v>
      </c>
      <c r="N758" t="s">
        <v>7845</v>
      </c>
      <c r="O758" t="s">
        <v>1237</v>
      </c>
      <c r="P758" t="s">
        <v>1275</v>
      </c>
      <c r="Q758" t="s">
        <v>2042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49</v>
      </c>
      <c r="B759" s="1">
        <v>43608</v>
      </c>
      <c r="C759" s="1">
        <v>43608</v>
      </c>
      <c r="D759" t="s">
        <v>1229</v>
      </c>
      <c r="E759" t="s">
        <v>3462</v>
      </c>
      <c r="F759" t="s">
        <v>3463</v>
      </c>
      <c r="G759" t="s">
        <v>1232</v>
      </c>
      <c r="H759" t="s">
        <v>4650</v>
      </c>
      <c r="I759" t="s">
        <v>4651</v>
      </c>
      <c r="J759" t="s">
        <v>2015</v>
      </c>
      <c r="L759" t="s">
        <v>42</v>
      </c>
      <c r="M759" t="s">
        <v>27</v>
      </c>
      <c r="N759" t="s">
        <v>4652</v>
      </c>
      <c r="O759" t="s">
        <v>1237</v>
      </c>
      <c r="P759" t="s">
        <v>1259</v>
      </c>
      <c r="Q759" t="s">
        <v>4653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54</v>
      </c>
      <c r="B760" s="1">
        <v>43770</v>
      </c>
      <c r="C760" s="1">
        <v>43776</v>
      </c>
      <c r="D760" t="s">
        <v>1292</v>
      </c>
      <c r="E760" t="s">
        <v>4655</v>
      </c>
      <c r="F760" t="s">
        <v>4656</v>
      </c>
      <c r="G760" t="s">
        <v>1232</v>
      </c>
      <c r="H760" t="s">
        <v>4657</v>
      </c>
      <c r="I760" t="s">
        <v>4658</v>
      </c>
      <c r="J760" t="s">
        <v>38</v>
      </c>
      <c r="K760">
        <v>80219</v>
      </c>
      <c r="L760" t="s">
        <v>1235</v>
      </c>
      <c r="M760" t="s">
        <v>9</v>
      </c>
      <c r="N760" t="s">
        <v>3434</v>
      </c>
      <c r="O760" t="s">
        <v>1237</v>
      </c>
      <c r="P760" t="s">
        <v>1259</v>
      </c>
      <c r="Q760" t="s">
        <v>3435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59</v>
      </c>
      <c r="B761" s="1">
        <v>44802</v>
      </c>
      <c r="C761" s="1">
        <v>44807</v>
      </c>
      <c r="D761" t="s">
        <v>1241</v>
      </c>
      <c r="E761" t="s">
        <v>1958</v>
      </c>
      <c r="F761" t="s">
        <v>1959</v>
      </c>
      <c r="G761" t="s">
        <v>1232</v>
      </c>
      <c r="H761" t="s">
        <v>4660</v>
      </c>
      <c r="I761" t="s">
        <v>4661</v>
      </c>
      <c r="J761" t="s">
        <v>1345</v>
      </c>
      <c r="L761" t="s">
        <v>33</v>
      </c>
      <c r="M761" t="s">
        <v>5</v>
      </c>
      <c r="N761" t="s">
        <v>4456</v>
      </c>
      <c r="O761" t="s">
        <v>1307</v>
      </c>
      <c r="P761" t="s">
        <v>1355</v>
      </c>
      <c r="Q761" t="s">
        <v>2387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62</v>
      </c>
      <c r="B762" s="1">
        <v>44733</v>
      </c>
      <c r="C762" s="1">
        <v>44734</v>
      </c>
      <c r="D762" t="s">
        <v>1253</v>
      </c>
      <c r="E762" t="s">
        <v>4663</v>
      </c>
      <c r="F762" t="s">
        <v>2627</v>
      </c>
      <c r="G762" t="s">
        <v>1265</v>
      </c>
      <c r="H762" t="s">
        <v>4664</v>
      </c>
      <c r="I762" t="s">
        <v>1361</v>
      </c>
      <c r="J762" t="s">
        <v>1362</v>
      </c>
      <c r="L762" t="s">
        <v>36</v>
      </c>
      <c r="M762" t="s">
        <v>3</v>
      </c>
      <c r="N762" t="s">
        <v>4665</v>
      </c>
      <c r="O762" t="s">
        <v>1249</v>
      </c>
      <c r="P762" t="s">
        <v>1545</v>
      </c>
      <c r="Q762" t="s">
        <v>4666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67</v>
      </c>
      <c r="B763" s="1">
        <v>44689</v>
      </c>
      <c r="C763" s="1">
        <v>44694</v>
      </c>
      <c r="D763" t="s">
        <v>1241</v>
      </c>
      <c r="E763" t="s">
        <v>4668</v>
      </c>
      <c r="F763" t="s">
        <v>4349</v>
      </c>
      <c r="G763" t="s">
        <v>1232</v>
      </c>
      <c r="H763" t="s">
        <v>4669</v>
      </c>
      <c r="I763" t="s">
        <v>1519</v>
      </c>
      <c r="J763" t="s">
        <v>1420</v>
      </c>
      <c r="L763" t="s">
        <v>36</v>
      </c>
      <c r="M763" t="s">
        <v>21</v>
      </c>
      <c r="N763" t="s">
        <v>4670</v>
      </c>
      <c r="O763" t="s">
        <v>1237</v>
      </c>
      <c r="P763" t="s">
        <v>1275</v>
      </c>
      <c r="Q763" t="s">
        <v>1992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71</v>
      </c>
      <c r="B764" s="1">
        <v>44427</v>
      </c>
      <c r="C764" s="1">
        <v>44428</v>
      </c>
      <c r="D764" t="s">
        <v>1253</v>
      </c>
      <c r="E764" t="s">
        <v>2626</v>
      </c>
      <c r="F764" t="s">
        <v>2627</v>
      </c>
      <c r="G764" t="s">
        <v>1265</v>
      </c>
      <c r="H764" t="s">
        <v>4672</v>
      </c>
      <c r="I764" t="s">
        <v>4673</v>
      </c>
      <c r="J764" t="s">
        <v>4674</v>
      </c>
      <c r="L764" t="s">
        <v>11</v>
      </c>
      <c r="M764" t="s">
        <v>11</v>
      </c>
      <c r="N764" t="s">
        <v>4626</v>
      </c>
      <c r="O764" t="s">
        <v>1249</v>
      </c>
      <c r="P764" t="s">
        <v>1250</v>
      </c>
      <c r="Q764" t="s">
        <v>2656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66</v>
      </c>
      <c r="B765" s="1">
        <v>44374</v>
      </c>
      <c r="C765" s="1">
        <v>44374</v>
      </c>
      <c r="D765" t="s">
        <v>1229</v>
      </c>
      <c r="E765" t="s">
        <v>4675</v>
      </c>
      <c r="F765" t="s">
        <v>4676</v>
      </c>
      <c r="G765" t="s">
        <v>1232</v>
      </c>
      <c r="H765" t="s">
        <v>2211</v>
      </c>
      <c r="I765" t="s">
        <v>2211</v>
      </c>
      <c r="J765" t="s">
        <v>1688</v>
      </c>
      <c r="L765" t="s">
        <v>36</v>
      </c>
      <c r="M765" t="s">
        <v>5</v>
      </c>
      <c r="N765" t="s">
        <v>2693</v>
      </c>
      <c r="O765" t="s">
        <v>1249</v>
      </c>
      <c r="P765" t="s">
        <v>1545</v>
      </c>
      <c r="Q765" t="s">
        <v>2694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677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5</v>
      </c>
      <c r="I766" t="s">
        <v>2436</v>
      </c>
      <c r="J766" t="s">
        <v>38</v>
      </c>
      <c r="K766">
        <v>2908</v>
      </c>
      <c r="L766" t="s">
        <v>1235</v>
      </c>
      <c r="M766" t="s">
        <v>7</v>
      </c>
      <c r="N766" t="s">
        <v>2906</v>
      </c>
      <c r="O766" t="s">
        <v>1237</v>
      </c>
      <c r="P766" t="s">
        <v>1238</v>
      </c>
      <c r="Q766" t="s">
        <v>2907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678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679</v>
      </c>
      <c r="I767" t="s">
        <v>4680</v>
      </c>
      <c r="J767" t="s">
        <v>4681</v>
      </c>
      <c r="L767" t="s">
        <v>1337</v>
      </c>
      <c r="M767" t="s">
        <v>1337</v>
      </c>
      <c r="N767" t="s">
        <v>2219</v>
      </c>
      <c r="O767" t="s">
        <v>1237</v>
      </c>
      <c r="P767" t="s">
        <v>1259</v>
      </c>
      <c r="Q767" t="s">
        <v>1886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682</v>
      </c>
      <c r="B768" s="1">
        <v>44899</v>
      </c>
      <c r="C768" s="1">
        <v>44903</v>
      </c>
      <c r="D768" t="s">
        <v>1292</v>
      </c>
      <c r="E768" t="s">
        <v>3558</v>
      </c>
      <c r="F768" t="s">
        <v>3559</v>
      </c>
      <c r="G768" t="s">
        <v>1265</v>
      </c>
      <c r="H768" t="s">
        <v>2723</v>
      </c>
      <c r="I768" t="s">
        <v>2401</v>
      </c>
      <c r="J768" t="s">
        <v>1247</v>
      </c>
      <c r="L768" t="s">
        <v>42</v>
      </c>
      <c r="M768" t="s">
        <v>25</v>
      </c>
      <c r="N768" t="s">
        <v>4683</v>
      </c>
      <c r="O768" t="s">
        <v>1249</v>
      </c>
      <c r="P768" t="s">
        <v>1298</v>
      </c>
      <c r="Q768" t="s">
        <v>4039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684</v>
      </c>
      <c r="B769" s="1">
        <v>44375</v>
      </c>
      <c r="C769" s="1">
        <v>44381</v>
      </c>
      <c r="D769" t="s">
        <v>1292</v>
      </c>
      <c r="E769" t="s">
        <v>4305</v>
      </c>
      <c r="F769" t="s">
        <v>4306</v>
      </c>
      <c r="G769" t="s">
        <v>1244</v>
      </c>
      <c r="H769" t="s">
        <v>4685</v>
      </c>
      <c r="I769" t="s">
        <v>4686</v>
      </c>
      <c r="J769" t="s">
        <v>1420</v>
      </c>
      <c r="L769" t="s">
        <v>36</v>
      </c>
      <c r="M769" t="s">
        <v>21</v>
      </c>
      <c r="N769" t="s">
        <v>2245</v>
      </c>
      <c r="O769" t="s">
        <v>1237</v>
      </c>
      <c r="P769" t="s">
        <v>1259</v>
      </c>
      <c r="Q769" t="s">
        <v>2246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687</v>
      </c>
      <c r="B770" s="1">
        <v>43975</v>
      </c>
      <c r="C770" s="1">
        <v>43977</v>
      </c>
      <c r="D770" t="s">
        <v>1241</v>
      </c>
      <c r="E770" t="s">
        <v>3850</v>
      </c>
      <c r="F770" t="s">
        <v>3851</v>
      </c>
      <c r="G770" t="s">
        <v>1232</v>
      </c>
      <c r="H770" t="s">
        <v>4688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689</v>
      </c>
      <c r="B771" s="1">
        <v>44903</v>
      </c>
      <c r="C771" s="1">
        <v>44909</v>
      </c>
      <c r="D771" t="s">
        <v>1292</v>
      </c>
      <c r="E771" t="s">
        <v>3479</v>
      </c>
      <c r="F771" t="s">
        <v>3480</v>
      </c>
      <c r="G771" t="s">
        <v>1244</v>
      </c>
      <c r="H771" t="s">
        <v>4690</v>
      </c>
      <c r="I771" t="s">
        <v>4691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692</v>
      </c>
      <c r="B772" s="1">
        <v>44176</v>
      </c>
      <c r="C772" s="1">
        <v>44180</v>
      </c>
      <c r="D772" t="s">
        <v>1292</v>
      </c>
      <c r="E772" t="s">
        <v>4693</v>
      </c>
      <c r="F772" t="s">
        <v>4694</v>
      </c>
      <c r="G772" t="s">
        <v>1232</v>
      </c>
      <c r="H772" t="s">
        <v>4695</v>
      </c>
      <c r="I772" t="s">
        <v>4042</v>
      </c>
      <c r="J772" t="s">
        <v>1462</v>
      </c>
      <c r="L772" t="s">
        <v>42</v>
      </c>
      <c r="M772" t="s">
        <v>19</v>
      </c>
      <c r="N772" t="s">
        <v>4696</v>
      </c>
      <c r="O772" t="s">
        <v>1237</v>
      </c>
      <c r="P772" t="s">
        <v>1259</v>
      </c>
      <c r="Q772" t="s">
        <v>2246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697</v>
      </c>
      <c r="B773" s="1">
        <v>44625</v>
      </c>
      <c r="C773" s="1">
        <v>44627</v>
      </c>
      <c r="D773" t="s">
        <v>1253</v>
      </c>
      <c r="E773" t="s">
        <v>2949</v>
      </c>
      <c r="F773" t="s">
        <v>2323</v>
      </c>
      <c r="G773" t="s">
        <v>1265</v>
      </c>
      <c r="H773" t="s">
        <v>4698</v>
      </c>
      <c r="I773" t="s">
        <v>4699</v>
      </c>
      <c r="J773" t="s">
        <v>2815</v>
      </c>
      <c r="L773" t="s">
        <v>1337</v>
      </c>
      <c r="M773" t="s">
        <v>1337</v>
      </c>
      <c r="N773" t="s">
        <v>4700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01</v>
      </c>
      <c r="B774" s="1">
        <v>44714</v>
      </c>
      <c r="C774" s="1">
        <v>44716</v>
      </c>
      <c r="D774" t="s">
        <v>1253</v>
      </c>
      <c r="E774" t="s">
        <v>4702</v>
      </c>
      <c r="F774" t="s">
        <v>4703</v>
      </c>
      <c r="G774" t="s">
        <v>1232</v>
      </c>
      <c r="H774" t="s">
        <v>1802</v>
      </c>
      <c r="I774" t="s">
        <v>1803</v>
      </c>
      <c r="J774" t="s">
        <v>1530</v>
      </c>
      <c r="L774" t="s">
        <v>42</v>
      </c>
      <c r="M774" t="s">
        <v>27</v>
      </c>
      <c r="N774" t="s">
        <v>4704</v>
      </c>
      <c r="O774" t="s">
        <v>1237</v>
      </c>
      <c r="P774" t="s">
        <v>1238</v>
      </c>
      <c r="Q774" t="s">
        <v>2106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05</v>
      </c>
      <c r="B775" s="1">
        <v>44372</v>
      </c>
      <c r="C775" s="1">
        <v>44376</v>
      </c>
      <c r="D775" t="s">
        <v>1292</v>
      </c>
      <c r="E775" t="s">
        <v>4049</v>
      </c>
      <c r="F775" t="s">
        <v>3243</v>
      </c>
      <c r="G775" t="s">
        <v>1232</v>
      </c>
      <c r="H775" t="s">
        <v>3167</v>
      </c>
      <c r="I775" t="s">
        <v>1990</v>
      </c>
      <c r="J775" t="s">
        <v>1247</v>
      </c>
      <c r="L775" t="s">
        <v>42</v>
      </c>
      <c r="M775" t="s">
        <v>25</v>
      </c>
      <c r="N775" t="s">
        <v>3767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06</v>
      </c>
      <c r="B776" s="1">
        <v>43735</v>
      </c>
      <c r="C776" s="1">
        <v>43741</v>
      </c>
      <c r="D776" t="s">
        <v>1292</v>
      </c>
      <c r="E776" t="s">
        <v>3663</v>
      </c>
      <c r="F776" t="s">
        <v>3664</v>
      </c>
      <c r="G776" t="s">
        <v>1265</v>
      </c>
      <c r="H776" t="s">
        <v>4707</v>
      </c>
      <c r="I776" t="s">
        <v>4708</v>
      </c>
      <c r="J776" t="s">
        <v>4709</v>
      </c>
      <c r="L776" t="s">
        <v>11</v>
      </c>
      <c r="M776" t="s">
        <v>11</v>
      </c>
      <c r="N776" t="s">
        <v>4710</v>
      </c>
      <c r="O776" t="s">
        <v>1237</v>
      </c>
      <c r="P776" t="s">
        <v>1478</v>
      </c>
      <c r="Q776" t="s">
        <v>4711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12</v>
      </c>
      <c r="B777" s="1">
        <v>44352</v>
      </c>
      <c r="C777" s="1">
        <v>44356</v>
      </c>
      <c r="D777" t="s">
        <v>1241</v>
      </c>
      <c r="E777" t="s">
        <v>4713</v>
      </c>
      <c r="F777" t="s">
        <v>4714</v>
      </c>
      <c r="G777" t="s">
        <v>1265</v>
      </c>
      <c r="H777" t="s">
        <v>4715</v>
      </c>
      <c r="I777" t="s">
        <v>4716</v>
      </c>
      <c r="J777" t="s">
        <v>4717</v>
      </c>
      <c r="L777" t="s">
        <v>33</v>
      </c>
      <c r="M777" t="s">
        <v>3</v>
      </c>
      <c r="N777" t="s">
        <v>4718</v>
      </c>
      <c r="O777" t="s">
        <v>1307</v>
      </c>
      <c r="P777" t="s">
        <v>1355</v>
      </c>
      <c r="Q777" t="s">
        <v>3990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94</v>
      </c>
      <c r="B778" s="1">
        <v>44485</v>
      </c>
      <c r="C778" s="1">
        <v>44487</v>
      </c>
      <c r="D778" t="s">
        <v>1253</v>
      </c>
      <c r="E778" t="s">
        <v>1919</v>
      </c>
      <c r="F778" t="s">
        <v>1920</v>
      </c>
      <c r="G778" t="s">
        <v>1232</v>
      </c>
      <c r="H778" t="s">
        <v>4719</v>
      </c>
      <c r="I778" t="s">
        <v>1361</v>
      </c>
      <c r="J778" t="s">
        <v>1362</v>
      </c>
      <c r="L778" t="s">
        <v>36</v>
      </c>
      <c r="M778" t="s">
        <v>3</v>
      </c>
      <c r="N778" t="s">
        <v>4720</v>
      </c>
      <c r="O778" t="s">
        <v>1237</v>
      </c>
      <c r="P778" t="s">
        <v>1478</v>
      </c>
      <c r="Q778" t="s">
        <v>2087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21</v>
      </c>
      <c r="B779" s="1">
        <v>44552</v>
      </c>
      <c r="C779" s="1">
        <v>44554</v>
      </c>
      <c r="D779" t="s">
        <v>1241</v>
      </c>
      <c r="E779" t="s">
        <v>4722</v>
      </c>
      <c r="F779" t="s">
        <v>4723</v>
      </c>
      <c r="G779" t="s">
        <v>1232</v>
      </c>
      <c r="H779" t="s">
        <v>4724</v>
      </c>
      <c r="I779" t="s">
        <v>3694</v>
      </c>
      <c r="J779" t="s">
        <v>15</v>
      </c>
      <c r="L779" t="s">
        <v>15</v>
      </c>
      <c r="M779" t="s">
        <v>15</v>
      </c>
      <c r="N779" t="s">
        <v>4725</v>
      </c>
      <c r="O779" t="s">
        <v>1307</v>
      </c>
      <c r="P779" t="s">
        <v>1972</v>
      </c>
      <c r="Q779" t="s">
        <v>4726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27</v>
      </c>
      <c r="B780" s="1">
        <v>44875</v>
      </c>
      <c r="C780" s="1">
        <v>44878</v>
      </c>
      <c r="D780" t="s">
        <v>1241</v>
      </c>
      <c r="E780" t="s">
        <v>4728</v>
      </c>
      <c r="F780" t="s">
        <v>3325</v>
      </c>
      <c r="G780" t="s">
        <v>1244</v>
      </c>
      <c r="H780" t="s">
        <v>3968</v>
      </c>
      <c r="I780" t="s">
        <v>4729</v>
      </c>
      <c r="J780" t="s">
        <v>38</v>
      </c>
      <c r="K780">
        <v>21044</v>
      </c>
      <c r="L780" t="s">
        <v>1235</v>
      </c>
      <c r="M780" t="s">
        <v>7</v>
      </c>
      <c r="N780" t="s">
        <v>4730</v>
      </c>
      <c r="O780" t="s">
        <v>1307</v>
      </c>
      <c r="P780" t="s">
        <v>1972</v>
      </c>
      <c r="Q780" t="s">
        <v>4731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32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33</v>
      </c>
      <c r="I781" t="s">
        <v>3690</v>
      </c>
      <c r="J781" t="s">
        <v>1428</v>
      </c>
      <c r="L781" t="s">
        <v>33</v>
      </c>
      <c r="M781" t="s">
        <v>21</v>
      </c>
      <c r="N781" t="s">
        <v>4734</v>
      </c>
      <c r="O781" t="s">
        <v>1249</v>
      </c>
      <c r="P781" t="s">
        <v>1298</v>
      </c>
      <c r="Q781" t="s">
        <v>4481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35</v>
      </c>
      <c r="B782" s="1">
        <v>44145</v>
      </c>
      <c r="C782" s="1">
        <v>44148</v>
      </c>
      <c r="D782" t="s">
        <v>1253</v>
      </c>
      <c r="E782" t="s">
        <v>2996</v>
      </c>
      <c r="F782" t="s">
        <v>2997</v>
      </c>
      <c r="G782" t="s">
        <v>1244</v>
      </c>
      <c r="H782" t="s">
        <v>4736</v>
      </c>
      <c r="I782" t="s">
        <v>1361</v>
      </c>
      <c r="J782" t="s">
        <v>1362</v>
      </c>
      <c r="L782" t="s">
        <v>36</v>
      </c>
      <c r="M782" t="s">
        <v>3</v>
      </c>
      <c r="N782" t="s">
        <v>4737</v>
      </c>
      <c r="O782" t="s">
        <v>1249</v>
      </c>
      <c r="P782" t="s">
        <v>1298</v>
      </c>
      <c r="Q782" t="s">
        <v>4738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39</v>
      </c>
      <c r="B783" s="1">
        <v>43624</v>
      </c>
      <c r="C783" s="1">
        <v>43629</v>
      </c>
      <c r="D783" t="s">
        <v>1292</v>
      </c>
      <c r="E783" t="s">
        <v>4740</v>
      </c>
      <c r="F783" t="s">
        <v>4741</v>
      </c>
      <c r="G783" t="s">
        <v>1265</v>
      </c>
      <c r="H783" t="s">
        <v>4027</v>
      </c>
      <c r="I783" t="s">
        <v>1803</v>
      </c>
      <c r="J783" t="s">
        <v>1530</v>
      </c>
      <c r="L783" t="s">
        <v>42</v>
      </c>
      <c r="M783" t="s">
        <v>27</v>
      </c>
      <c r="N783" t="s">
        <v>1885</v>
      </c>
      <c r="O783" t="s">
        <v>1237</v>
      </c>
      <c r="P783" t="s">
        <v>1259</v>
      </c>
      <c r="Q783" t="s">
        <v>1886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42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43</v>
      </c>
      <c r="I784" t="s">
        <v>3349</v>
      </c>
      <c r="J784" t="s">
        <v>1462</v>
      </c>
      <c r="L784" t="s">
        <v>42</v>
      </c>
      <c r="M784" t="s">
        <v>19</v>
      </c>
      <c r="N784" t="s">
        <v>4371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44</v>
      </c>
      <c r="B785" s="1">
        <v>43756</v>
      </c>
      <c r="C785" s="1">
        <v>43759</v>
      </c>
      <c r="D785" t="s">
        <v>1241</v>
      </c>
      <c r="E785" t="s">
        <v>4713</v>
      </c>
      <c r="F785" t="s">
        <v>4714</v>
      </c>
      <c r="G785" t="s">
        <v>1265</v>
      </c>
      <c r="H785" t="s">
        <v>4745</v>
      </c>
      <c r="I785" t="s">
        <v>4745</v>
      </c>
      <c r="J785" t="s">
        <v>2767</v>
      </c>
      <c r="L785" t="s">
        <v>33</v>
      </c>
      <c r="M785" t="s">
        <v>17</v>
      </c>
      <c r="N785" t="s">
        <v>4746</v>
      </c>
      <c r="O785" t="s">
        <v>1237</v>
      </c>
      <c r="P785" t="s">
        <v>1275</v>
      </c>
      <c r="Q785" t="s">
        <v>178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47</v>
      </c>
      <c r="B786" s="1">
        <v>43946</v>
      </c>
      <c r="C786" s="1">
        <v>43951</v>
      </c>
      <c r="D786" t="s">
        <v>1292</v>
      </c>
      <c r="E786" t="s">
        <v>4748</v>
      </c>
      <c r="F786" t="s">
        <v>4162</v>
      </c>
      <c r="G786" t="s">
        <v>1244</v>
      </c>
      <c r="H786" t="s">
        <v>2417</v>
      </c>
      <c r="I786" t="s">
        <v>2418</v>
      </c>
      <c r="J786" t="s">
        <v>2419</v>
      </c>
      <c r="L786" t="s">
        <v>11</v>
      </c>
      <c r="M786" t="s">
        <v>11</v>
      </c>
      <c r="N786" t="s">
        <v>4749</v>
      </c>
      <c r="O786" t="s">
        <v>1249</v>
      </c>
      <c r="P786" t="s">
        <v>1545</v>
      </c>
      <c r="Q786" t="s">
        <v>1985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50</v>
      </c>
      <c r="B787" s="1">
        <v>44074</v>
      </c>
      <c r="C787" s="1">
        <v>44076</v>
      </c>
      <c r="D787" t="s">
        <v>1241</v>
      </c>
      <c r="E787" t="s">
        <v>1691</v>
      </c>
      <c r="F787" t="s">
        <v>1692</v>
      </c>
      <c r="G787" t="s">
        <v>1244</v>
      </c>
      <c r="H787" t="s">
        <v>2395</v>
      </c>
      <c r="I787" t="s">
        <v>2396</v>
      </c>
      <c r="J787" t="s">
        <v>1353</v>
      </c>
      <c r="L787" t="s">
        <v>42</v>
      </c>
      <c r="M787" t="s">
        <v>23</v>
      </c>
      <c r="N787" t="s">
        <v>3240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51</v>
      </c>
      <c r="B788" s="1">
        <v>43939</v>
      </c>
      <c r="C788" s="1">
        <v>43942</v>
      </c>
      <c r="D788" t="s">
        <v>1241</v>
      </c>
      <c r="E788" t="s">
        <v>3394</v>
      </c>
      <c r="F788" t="s">
        <v>3395</v>
      </c>
      <c r="G788" t="s">
        <v>1265</v>
      </c>
      <c r="H788" t="s">
        <v>4378</v>
      </c>
      <c r="I788" t="s">
        <v>2189</v>
      </c>
      <c r="J788" t="s">
        <v>2189</v>
      </c>
      <c r="L788" t="s">
        <v>33</v>
      </c>
      <c r="M788" t="s">
        <v>3</v>
      </c>
      <c r="N788" t="s">
        <v>4752</v>
      </c>
      <c r="O788" t="s">
        <v>1237</v>
      </c>
      <c r="P788" t="s">
        <v>1259</v>
      </c>
      <c r="Q788" t="s">
        <v>4753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54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55</v>
      </c>
      <c r="I789" t="s">
        <v>4343</v>
      </c>
      <c r="J789" t="s">
        <v>1345</v>
      </c>
      <c r="L789" t="s">
        <v>33</v>
      </c>
      <c r="M789" t="s">
        <v>5</v>
      </c>
      <c r="N789" t="s">
        <v>4756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57</v>
      </c>
      <c r="B790" s="1">
        <v>44351</v>
      </c>
      <c r="C790" s="1">
        <v>44355</v>
      </c>
      <c r="D790" t="s">
        <v>1292</v>
      </c>
      <c r="E790" t="s">
        <v>4758</v>
      </c>
      <c r="F790" t="s">
        <v>4759</v>
      </c>
      <c r="G790" t="s">
        <v>1244</v>
      </c>
      <c r="H790" t="s">
        <v>4760</v>
      </c>
      <c r="I790" t="s">
        <v>4761</v>
      </c>
      <c r="J790" t="s">
        <v>4463</v>
      </c>
      <c r="L790" t="s">
        <v>36</v>
      </c>
      <c r="M790" t="s">
        <v>21</v>
      </c>
      <c r="N790" t="s">
        <v>4762</v>
      </c>
      <c r="O790" t="s">
        <v>1237</v>
      </c>
      <c r="P790" t="s">
        <v>1478</v>
      </c>
      <c r="Q790" t="s">
        <v>4520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63</v>
      </c>
      <c r="B791" s="1">
        <v>44007</v>
      </c>
      <c r="C791" s="1">
        <v>44013</v>
      </c>
      <c r="D791" t="s">
        <v>1292</v>
      </c>
      <c r="E791" t="s">
        <v>4764</v>
      </c>
      <c r="F791" t="s">
        <v>3268</v>
      </c>
      <c r="G791" t="s">
        <v>1232</v>
      </c>
      <c r="H791" t="s">
        <v>4765</v>
      </c>
      <c r="I791" t="s">
        <v>4766</v>
      </c>
      <c r="J791" t="s">
        <v>1336</v>
      </c>
      <c r="L791" t="s">
        <v>1337</v>
      </c>
      <c r="M791" t="s">
        <v>1337</v>
      </c>
      <c r="N791" t="s">
        <v>4767</v>
      </c>
      <c r="O791" t="s">
        <v>1249</v>
      </c>
      <c r="P791" t="s">
        <v>1298</v>
      </c>
      <c r="Q791" t="s">
        <v>4768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69</v>
      </c>
      <c r="B792" s="1">
        <v>44059</v>
      </c>
      <c r="C792" s="1">
        <v>44063</v>
      </c>
      <c r="D792" t="s">
        <v>1292</v>
      </c>
      <c r="E792" t="s">
        <v>3878</v>
      </c>
      <c r="F792" t="s">
        <v>3879</v>
      </c>
      <c r="G792" t="s">
        <v>1244</v>
      </c>
      <c r="H792" t="s">
        <v>1853</v>
      </c>
      <c r="I792" t="s">
        <v>1246</v>
      </c>
      <c r="J792" t="s">
        <v>1247</v>
      </c>
      <c r="L792" t="s">
        <v>42</v>
      </c>
      <c r="M792" t="s">
        <v>25</v>
      </c>
      <c r="N792" t="s">
        <v>2063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70</v>
      </c>
      <c r="B793" s="1">
        <v>44787</v>
      </c>
      <c r="C793" s="1">
        <v>44791</v>
      </c>
      <c r="D793" t="s">
        <v>1292</v>
      </c>
      <c r="E793" t="s">
        <v>4771</v>
      </c>
      <c r="F793" t="s">
        <v>4772</v>
      </c>
      <c r="G793" t="s">
        <v>1244</v>
      </c>
      <c r="H793" t="s">
        <v>3142</v>
      </c>
      <c r="I793" t="s">
        <v>3143</v>
      </c>
      <c r="J793" t="s">
        <v>3144</v>
      </c>
      <c r="L793" t="s">
        <v>42</v>
      </c>
      <c r="M793" t="s">
        <v>19</v>
      </c>
      <c r="N793" t="s">
        <v>2128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773</v>
      </c>
      <c r="B794" s="1">
        <v>44721</v>
      </c>
      <c r="C794" s="1">
        <v>44723</v>
      </c>
      <c r="D794" t="s">
        <v>1253</v>
      </c>
      <c r="E794" t="s">
        <v>3216</v>
      </c>
      <c r="F794" t="s">
        <v>3217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3</v>
      </c>
      <c r="O794" t="s">
        <v>1249</v>
      </c>
      <c r="P794" t="s">
        <v>1545</v>
      </c>
      <c r="Q794" t="s">
        <v>2184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774</v>
      </c>
      <c r="B795" s="1">
        <v>44442</v>
      </c>
      <c r="C795" s="1">
        <v>44448</v>
      </c>
      <c r="D795" t="s">
        <v>1292</v>
      </c>
      <c r="E795" t="s">
        <v>4775</v>
      </c>
      <c r="F795" t="s">
        <v>4776</v>
      </c>
      <c r="G795" t="s">
        <v>1232</v>
      </c>
      <c r="H795" t="s">
        <v>2188</v>
      </c>
      <c r="I795" t="s">
        <v>2189</v>
      </c>
      <c r="J795" t="s">
        <v>2189</v>
      </c>
      <c r="L795" t="s">
        <v>33</v>
      </c>
      <c r="M795" t="s">
        <v>3</v>
      </c>
      <c r="N795" t="s">
        <v>4777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778</v>
      </c>
      <c r="B796" s="1">
        <v>44710</v>
      </c>
      <c r="C796" s="1">
        <v>44713</v>
      </c>
      <c r="D796" t="s">
        <v>1241</v>
      </c>
      <c r="E796" t="s">
        <v>4779</v>
      </c>
      <c r="F796" t="s">
        <v>4780</v>
      </c>
      <c r="G796" t="s">
        <v>1232</v>
      </c>
      <c r="H796" t="s">
        <v>1738</v>
      </c>
      <c r="I796" t="s">
        <v>1519</v>
      </c>
      <c r="J796" t="s">
        <v>1420</v>
      </c>
      <c r="L796" t="s">
        <v>36</v>
      </c>
      <c r="M796" t="s">
        <v>21</v>
      </c>
      <c r="N796" t="s">
        <v>4781</v>
      </c>
      <c r="O796" t="s">
        <v>1249</v>
      </c>
      <c r="P796" t="s">
        <v>1298</v>
      </c>
      <c r="Q796" t="s">
        <v>4782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783</v>
      </c>
      <c r="B797" s="1">
        <v>44371</v>
      </c>
      <c r="C797" s="1">
        <v>44378</v>
      </c>
      <c r="D797" t="s">
        <v>1292</v>
      </c>
      <c r="E797" t="s">
        <v>4578</v>
      </c>
      <c r="F797" t="s">
        <v>4579</v>
      </c>
      <c r="G797" t="s">
        <v>1244</v>
      </c>
      <c r="H797" t="s">
        <v>4784</v>
      </c>
      <c r="I797" t="s">
        <v>4784</v>
      </c>
      <c r="J797" t="s">
        <v>3606</v>
      </c>
      <c r="L797" t="s">
        <v>36</v>
      </c>
      <c r="M797" t="s">
        <v>3</v>
      </c>
      <c r="N797" t="s">
        <v>1966</v>
      </c>
      <c r="O797" t="s">
        <v>1237</v>
      </c>
      <c r="P797" t="s">
        <v>1275</v>
      </c>
      <c r="Q797" t="s">
        <v>1967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785</v>
      </c>
      <c r="B798" s="1">
        <v>43637</v>
      </c>
      <c r="C798" s="1">
        <v>43641</v>
      </c>
      <c r="D798" t="s">
        <v>1292</v>
      </c>
      <c r="E798" t="s">
        <v>1919</v>
      </c>
      <c r="F798" t="s">
        <v>1920</v>
      </c>
      <c r="G798" t="s">
        <v>1232</v>
      </c>
      <c r="H798" t="s">
        <v>1931</v>
      </c>
      <c r="I798" t="s">
        <v>1932</v>
      </c>
      <c r="J798" t="s">
        <v>38</v>
      </c>
      <c r="K798">
        <v>8701</v>
      </c>
      <c r="L798" t="s">
        <v>1235</v>
      </c>
      <c r="M798" t="s">
        <v>7</v>
      </c>
      <c r="N798" t="s">
        <v>4786</v>
      </c>
      <c r="O798" t="s">
        <v>1237</v>
      </c>
      <c r="P798" t="s">
        <v>1259</v>
      </c>
      <c r="Q798" t="s">
        <v>4787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788</v>
      </c>
      <c r="B799" s="1">
        <v>44689</v>
      </c>
      <c r="C799" s="1">
        <v>44691</v>
      </c>
      <c r="D799" t="s">
        <v>1241</v>
      </c>
      <c r="E799" t="s">
        <v>4789</v>
      </c>
      <c r="F799" t="s">
        <v>4790</v>
      </c>
      <c r="G799" t="s">
        <v>1232</v>
      </c>
      <c r="H799" t="s">
        <v>4791</v>
      </c>
      <c r="I799" t="s">
        <v>3</v>
      </c>
      <c r="J799" t="s">
        <v>4792</v>
      </c>
      <c r="L799" t="s">
        <v>33</v>
      </c>
      <c r="M799" t="s">
        <v>5</v>
      </c>
      <c r="N799" t="s">
        <v>4793</v>
      </c>
      <c r="O799" t="s">
        <v>1237</v>
      </c>
      <c r="P799" t="s">
        <v>1259</v>
      </c>
      <c r="Q799" t="s">
        <v>4794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795</v>
      </c>
      <c r="B800" s="1">
        <v>44512</v>
      </c>
      <c r="C800" s="1">
        <v>44518</v>
      </c>
      <c r="D800" t="s">
        <v>1292</v>
      </c>
      <c r="E800" t="s">
        <v>3184</v>
      </c>
      <c r="F800" t="s">
        <v>3185</v>
      </c>
      <c r="G800" t="s">
        <v>1244</v>
      </c>
      <c r="H800" t="s">
        <v>4796</v>
      </c>
      <c r="I800" t="s">
        <v>2999</v>
      </c>
      <c r="J800" t="s">
        <v>38</v>
      </c>
      <c r="K800">
        <v>46060</v>
      </c>
      <c r="L800" t="s">
        <v>1235</v>
      </c>
      <c r="M800" t="s">
        <v>3</v>
      </c>
      <c r="N800" t="s">
        <v>4797</v>
      </c>
      <c r="O800" t="s">
        <v>1249</v>
      </c>
      <c r="P800" t="s">
        <v>1298</v>
      </c>
      <c r="Q800" t="s">
        <v>4798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799</v>
      </c>
      <c r="B801" s="1">
        <v>44605</v>
      </c>
      <c r="C801" s="1">
        <v>44606</v>
      </c>
      <c r="D801" t="s">
        <v>1253</v>
      </c>
      <c r="E801" t="s">
        <v>4800</v>
      </c>
      <c r="F801" t="s">
        <v>4801</v>
      </c>
      <c r="G801" t="s">
        <v>1265</v>
      </c>
      <c r="H801" t="s">
        <v>4802</v>
      </c>
      <c r="I801" t="s">
        <v>3713</v>
      </c>
      <c r="J801" t="s">
        <v>1598</v>
      </c>
      <c r="L801" t="s">
        <v>1337</v>
      </c>
      <c r="M801" t="s">
        <v>1337</v>
      </c>
      <c r="N801" t="s">
        <v>4803</v>
      </c>
      <c r="O801" t="s">
        <v>1249</v>
      </c>
      <c r="P801" t="s">
        <v>1545</v>
      </c>
      <c r="Q801" t="s">
        <v>4325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04</v>
      </c>
      <c r="B802" s="1">
        <v>44893</v>
      </c>
      <c r="C802" s="1">
        <v>44900</v>
      </c>
      <c r="D802" t="s">
        <v>1292</v>
      </c>
      <c r="E802" t="s">
        <v>1716</v>
      </c>
      <c r="F802" t="s">
        <v>1717</v>
      </c>
      <c r="G802" t="s">
        <v>1232</v>
      </c>
      <c r="H802" t="s">
        <v>3301</v>
      </c>
      <c r="I802" t="s">
        <v>1257</v>
      </c>
      <c r="J802" t="s">
        <v>1247</v>
      </c>
      <c r="L802" t="s">
        <v>42</v>
      </c>
      <c r="M802" t="s">
        <v>25</v>
      </c>
      <c r="N802" t="s">
        <v>1632</v>
      </c>
      <c r="O802" t="s">
        <v>1249</v>
      </c>
      <c r="P802" t="s">
        <v>1298</v>
      </c>
      <c r="Q802" t="s">
        <v>1633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600</v>
      </c>
      <c r="B803" s="1">
        <v>44067</v>
      </c>
      <c r="C803" s="1">
        <v>44072</v>
      </c>
      <c r="D803" t="s">
        <v>1292</v>
      </c>
      <c r="E803" t="s">
        <v>3573</v>
      </c>
      <c r="F803" t="s">
        <v>3574</v>
      </c>
      <c r="G803" t="s">
        <v>1232</v>
      </c>
      <c r="H803" t="s">
        <v>2165</v>
      </c>
      <c r="I803" t="s">
        <v>1755</v>
      </c>
      <c r="J803" t="s">
        <v>1267</v>
      </c>
      <c r="L803" t="s">
        <v>36</v>
      </c>
      <c r="M803" t="s">
        <v>3</v>
      </c>
      <c r="N803" t="s">
        <v>2693</v>
      </c>
      <c r="O803" t="s">
        <v>1249</v>
      </c>
      <c r="P803" t="s">
        <v>1545</v>
      </c>
      <c r="Q803" t="s">
        <v>2694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05</v>
      </c>
      <c r="B804" s="1">
        <v>44775</v>
      </c>
      <c r="C804" s="1">
        <v>44781</v>
      </c>
      <c r="D804" t="s">
        <v>1292</v>
      </c>
      <c r="E804" t="s">
        <v>4806</v>
      </c>
      <c r="F804" t="s">
        <v>4807</v>
      </c>
      <c r="G804" t="s">
        <v>1244</v>
      </c>
      <c r="H804" t="s">
        <v>4808</v>
      </c>
      <c r="I804" t="s">
        <v>4809</v>
      </c>
      <c r="J804" t="s">
        <v>1502</v>
      </c>
      <c r="L804" t="s">
        <v>11</v>
      </c>
      <c r="M804" t="s">
        <v>11</v>
      </c>
      <c r="N804" t="s">
        <v>4810</v>
      </c>
      <c r="O804" t="s">
        <v>1249</v>
      </c>
      <c r="P804" t="s">
        <v>1545</v>
      </c>
      <c r="Q804" t="s">
        <v>2147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11</v>
      </c>
      <c r="B805" s="1">
        <v>44528</v>
      </c>
      <c r="C805" s="1">
        <v>44530</v>
      </c>
      <c r="D805" t="s">
        <v>1241</v>
      </c>
      <c r="E805" t="s">
        <v>4812</v>
      </c>
      <c r="F805" t="s">
        <v>4813</v>
      </c>
      <c r="G805" t="s">
        <v>1232</v>
      </c>
      <c r="H805" t="s">
        <v>4814</v>
      </c>
      <c r="I805" t="s">
        <v>1618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15</v>
      </c>
      <c r="B806" s="1">
        <v>43696</v>
      </c>
      <c r="C806" s="1">
        <v>43700</v>
      </c>
      <c r="D806" t="s">
        <v>1292</v>
      </c>
      <c r="E806" t="s">
        <v>1691</v>
      </c>
      <c r="F806" t="s">
        <v>1692</v>
      </c>
      <c r="G806" t="s">
        <v>1244</v>
      </c>
      <c r="H806" t="s">
        <v>2646</v>
      </c>
      <c r="I806" t="s">
        <v>3361</v>
      </c>
      <c r="J806" t="s">
        <v>1353</v>
      </c>
      <c r="L806" t="s">
        <v>42</v>
      </c>
      <c r="M806" t="s">
        <v>23</v>
      </c>
      <c r="N806" t="s">
        <v>4208</v>
      </c>
      <c r="O806" t="s">
        <v>1249</v>
      </c>
      <c r="P806" t="s">
        <v>1250</v>
      </c>
      <c r="Q806" t="s">
        <v>1929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16</v>
      </c>
      <c r="B807" s="1">
        <v>44633</v>
      </c>
      <c r="C807" s="1">
        <v>44633</v>
      </c>
      <c r="D807" t="s">
        <v>1229</v>
      </c>
      <c r="E807" t="s">
        <v>4817</v>
      </c>
      <c r="F807" t="s">
        <v>4818</v>
      </c>
      <c r="G807" t="s">
        <v>1244</v>
      </c>
      <c r="H807" t="s">
        <v>4819</v>
      </c>
      <c r="I807" t="s">
        <v>1519</v>
      </c>
      <c r="J807" t="s">
        <v>1420</v>
      </c>
      <c r="L807" t="s">
        <v>36</v>
      </c>
      <c r="M807" t="s">
        <v>21</v>
      </c>
      <c r="N807" t="s">
        <v>4820</v>
      </c>
      <c r="O807" t="s">
        <v>1249</v>
      </c>
      <c r="P807" t="s">
        <v>1545</v>
      </c>
      <c r="Q807" t="s">
        <v>4821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22</v>
      </c>
      <c r="B808" s="1">
        <v>44290</v>
      </c>
      <c r="C808" s="1">
        <v>44293</v>
      </c>
      <c r="D808" t="s">
        <v>1253</v>
      </c>
      <c r="E808" t="s">
        <v>4823</v>
      </c>
      <c r="F808" t="s">
        <v>4824</v>
      </c>
      <c r="G808" t="s">
        <v>1244</v>
      </c>
      <c r="H808" t="s">
        <v>4825</v>
      </c>
      <c r="I808" t="s">
        <v>4826</v>
      </c>
      <c r="J808" t="s">
        <v>1362</v>
      </c>
      <c r="L808" t="s">
        <v>36</v>
      </c>
      <c r="M808" t="s">
        <v>3</v>
      </c>
      <c r="N808" t="s">
        <v>4827</v>
      </c>
      <c r="O808" t="s">
        <v>1237</v>
      </c>
      <c r="P808" t="s">
        <v>1478</v>
      </c>
      <c r="Q808" t="s">
        <v>4828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29</v>
      </c>
      <c r="B809" s="1">
        <v>44809</v>
      </c>
      <c r="C809" s="1">
        <v>44811</v>
      </c>
      <c r="D809" t="s">
        <v>1241</v>
      </c>
      <c r="E809" t="s">
        <v>2565</v>
      </c>
      <c r="F809" t="s">
        <v>2566</v>
      </c>
      <c r="G809" t="s">
        <v>1232</v>
      </c>
      <c r="H809" t="s">
        <v>2453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30</v>
      </c>
      <c r="O809" t="s">
        <v>1249</v>
      </c>
      <c r="P809" t="s">
        <v>1298</v>
      </c>
      <c r="Q809" t="s">
        <v>4831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32</v>
      </c>
      <c r="B810" s="1">
        <v>44698</v>
      </c>
      <c r="C810" s="1">
        <v>44703</v>
      </c>
      <c r="D810" t="s">
        <v>1241</v>
      </c>
      <c r="E810" t="s">
        <v>4833</v>
      </c>
      <c r="F810" t="s">
        <v>4834</v>
      </c>
      <c r="G810" t="s">
        <v>1232</v>
      </c>
      <c r="H810" t="s">
        <v>4835</v>
      </c>
      <c r="I810" t="s">
        <v>4836</v>
      </c>
      <c r="J810" t="s">
        <v>1462</v>
      </c>
      <c r="L810" t="s">
        <v>42</v>
      </c>
      <c r="M810" t="s">
        <v>19</v>
      </c>
      <c r="N810" t="s">
        <v>4837</v>
      </c>
      <c r="O810" t="s">
        <v>1249</v>
      </c>
      <c r="P810" t="s">
        <v>1298</v>
      </c>
      <c r="Q810" t="s">
        <v>4838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39</v>
      </c>
      <c r="B811" s="1">
        <v>44309</v>
      </c>
      <c r="C811" s="1">
        <v>44311</v>
      </c>
      <c r="D811" t="s">
        <v>1241</v>
      </c>
      <c r="E811" t="s">
        <v>4840</v>
      </c>
      <c r="F811" t="s">
        <v>4841</v>
      </c>
      <c r="G811" t="s">
        <v>1244</v>
      </c>
      <c r="H811" t="s">
        <v>4378</v>
      </c>
      <c r="I811" t="s">
        <v>2189</v>
      </c>
      <c r="J811" t="s">
        <v>2189</v>
      </c>
      <c r="L811" t="s">
        <v>33</v>
      </c>
      <c r="M811" t="s">
        <v>3</v>
      </c>
      <c r="N811" t="s">
        <v>4842</v>
      </c>
      <c r="O811" t="s">
        <v>1237</v>
      </c>
      <c r="P811" t="s">
        <v>1275</v>
      </c>
      <c r="Q811" t="s">
        <v>4843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44</v>
      </c>
      <c r="B812" s="1">
        <v>44634</v>
      </c>
      <c r="C812" s="1">
        <v>44634</v>
      </c>
      <c r="D812" t="s">
        <v>1229</v>
      </c>
      <c r="E812" t="s">
        <v>4845</v>
      </c>
      <c r="F812" t="s">
        <v>4846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47</v>
      </c>
      <c r="B813" s="1">
        <v>44088</v>
      </c>
      <c r="C813" s="1">
        <v>44090</v>
      </c>
      <c r="D813" t="s">
        <v>1253</v>
      </c>
      <c r="E813" t="s">
        <v>4848</v>
      </c>
      <c r="F813" t="s">
        <v>2608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49</v>
      </c>
      <c r="O813" t="s">
        <v>1249</v>
      </c>
      <c r="P813" t="s">
        <v>1298</v>
      </c>
      <c r="Q813" t="s">
        <v>3811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11</v>
      </c>
      <c r="O814" t="s">
        <v>1249</v>
      </c>
      <c r="P814" t="s">
        <v>1545</v>
      </c>
      <c r="Q814" t="s">
        <v>3912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50</v>
      </c>
      <c r="B815" s="1">
        <v>44109</v>
      </c>
      <c r="C815" s="1">
        <v>44113</v>
      </c>
      <c r="D815" t="s">
        <v>1292</v>
      </c>
      <c r="E815" t="s">
        <v>4851</v>
      </c>
      <c r="F815" t="s">
        <v>4852</v>
      </c>
      <c r="G815" t="s">
        <v>1265</v>
      </c>
      <c r="H815" t="s">
        <v>4853</v>
      </c>
      <c r="I815" t="s">
        <v>2746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54</v>
      </c>
      <c r="B816" s="1">
        <v>44863</v>
      </c>
      <c r="C816" s="1">
        <v>44865</v>
      </c>
      <c r="D816" t="s">
        <v>1241</v>
      </c>
      <c r="E816" t="s">
        <v>2193</v>
      </c>
      <c r="F816" t="s">
        <v>2194</v>
      </c>
      <c r="G816" t="s">
        <v>1232</v>
      </c>
      <c r="H816" t="s">
        <v>4855</v>
      </c>
      <c r="I816" t="s">
        <v>1803</v>
      </c>
      <c r="J816" t="s">
        <v>1530</v>
      </c>
      <c r="L816" t="s">
        <v>42</v>
      </c>
      <c r="M816" t="s">
        <v>27</v>
      </c>
      <c r="N816" t="s">
        <v>4856</v>
      </c>
      <c r="O816" t="s">
        <v>1237</v>
      </c>
      <c r="P816" t="s">
        <v>1478</v>
      </c>
      <c r="Q816" t="s">
        <v>4857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58</v>
      </c>
      <c r="B817" s="1">
        <v>43792</v>
      </c>
      <c r="C817" s="1">
        <v>43794</v>
      </c>
      <c r="D817" t="s">
        <v>1253</v>
      </c>
      <c r="E817" t="s">
        <v>3067</v>
      </c>
      <c r="F817" t="s">
        <v>3068</v>
      </c>
      <c r="G817" t="s">
        <v>1232</v>
      </c>
      <c r="H817" t="s">
        <v>2239</v>
      </c>
      <c r="I817" t="s">
        <v>2239</v>
      </c>
      <c r="J817" t="s">
        <v>1530</v>
      </c>
      <c r="L817" t="s">
        <v>42</v>
      </c>
      <c r="M817" t="s">
        <v>27</v>
      </c>
      <c r="N817" t="s">
        <v>4859</v>
      </c>
      <c r="O817" t="s">
        <v>1237</v>
      </c>
      <c r="P817" t="s">
        <v>1478</v>
      </c>
      <c r="Q817" t="s">
        <v>2462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60</v>
      </c>
      <c r="B818" s="1">
        <v>44905</v>
      </c>
      <c r="C818" s="1">
        <v>44908</v>
      </c>
      <c r="D818" t="s">
        <v>1241</v>
      </c>
      <c r="E818" t="s">
        <v>4861</v>
      </c>
      <c r="F818" t="s">
        <v>3175</v>
      </c>
      <c r="G818" t="s">
        <v>1232</v>
      </c>
      <c r="H818" t="s">
        <v>4862</v>
      </c>
      <c r="I818" t="s">
        <v>4863</v>
      </c>
      <c r="J818" t="s">
        <v>4709</v>
      </c>
      <c r="L818" t="s">
        <v>11</v>
      </c>
      <c r="M818" t="s">
        <v>11</v>
      </c>
      <c r="N818" t="s">
        <v>4864</v>
      </c>
      <c r="O818" t="s">
        <v>1237</v>
      </c>
      <c r="P818" t="s">
        <v>1275</v>
      </c>
      <c r="Q818" t="s">
        <v>4843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65</v>
      </c>
      <c r="B819" s="1">
        <v>43808</v>
      </c>
      <c r="C819" s="1">
        <v>43809</v>
      </c>
      <c r="D819" t="s">
        <v>1253</v>
      </c>
      <c r="E819" t="s">
        <v>3867</v>
      </c>
      <c r="F819" t="s">
        <v>1499</v>
      </c>
      <c r="G819" t="s">
        <v>1244</v>
      </c>
      <c r="H819" t="s">
        <v>4866</v>
      </c>
      <c r="I819" t="s">
        <v>4867</v>
      </c>
      <c r="J819" t="s">
        <v>1428</v>
      </c>
      <c r="L819" t="s">
        <v>33</v>
      </c>
      <c r="M819" t="s">
        <v>21</v>
      </c>
      <c r="N819" t="s">
        <v>3537</v>
      </c>
      <c r="O819" t="s">
        <v>1249</v>
      </c>
      <c r="P819" t="s">
        <v>1545</v>
      </c>
      <c r="Q819" t="s">
        <v>353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1015</v>
      </c>
      <c r="B820" s="1">
        <v>44542</v>
      </c>
      <c r="C820" s="1">
        <v>44542</v>
      </c>
      <c r="D820" t="s">
        <v>1229</v>
      </c>
      <c r="E820" t="s">
        <v>3100</v>
      </c>
      <c r="F820" t="s">
        <v>3101</v>
      </c>
      <c r="G820" t="s">
        <v>1232</v>
      </c>
      <c r="H820" t="s">
        <v>4868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69</v>
      </c>
      <c r="O820" t="s">
        <v>1249</v>
      </c>
      <c r="P820" t="s">
        <v>1298</v>
      </c>
      <c r="Q820" t="s">
        <v>4870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71</v>
      </c>
      <c r="B821" s="1">
        <v>44547</v>
      </c>
      <c r="C821" s="1">
        <v>44547</v>
      </c>
      <c r="D821" t="s">
        <v>1229</v>
      </c>
      <c r="E821" t="s">
        <v>4872</v>
      </c>
      <c r="F821" t="s">
        <v>4873</v>
      </c>
      <c r="G821" t="s">
        <v>1244</v>
      </c>
      <c r="H821" t="s">
        <v>2211</v>
      </c>
      <c r="I821" t="s">
        <v>2211</v>
      </c>
      <c r="J821" t="s">
        <v>1688</v>
      </c>
      <c r="L821" t="s">
        <v>36</v>
      </c>
      <c r="M821" t="s">
        <v>5</v>
      </c>
      <c r="N821" t="s">
        <v>4874</v>
      </c>
      <c r="O821" t="s">
        <v>1307</v>
      </c>
      <c r="P821" t="s">
        <v>1355</v>
      </c>
      <c r="Q821" t="s">
        <v>4875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876</v>
      </c>
      <c r="B822" s="1">
        <v>44665</v>
      </c>
      <c r="C822" s="1">
        <v>44669</v>
      </c>
      <c r="D822" t="s">
        <v>1292</v>
      </c>
      <c r="E822" t="s">
        <v>4244</v>
      </c>
      <c r="F822" t="s">
        <v>4245</v>
      </c>
      <c r="G822" t="s">
        <v>1232</v>
      </c>
      <c r="H822" t="s">
        <v>4877</v>
      </c>
      <c r="I822" t="s">
        <v>1519</v>
      </c>
      <c r="J822" t="s">
        <v>1420</v>
      </c>
      <c r="L822" t="s">
        <v>36</v>
      </c>
      <c r="M822" t="s">
        <v>21</v>
      </c>
      <c r="N822" t="s">
        <v>4878</v>
      </c>
      <c r="O822" t="s">
        <v>1307</v>
      </c>
      <c r="P822" t="s">
        <v>1355</v>
      </c>
      <c r="Q822" t="s">
        <v>2528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879</v>
      </c>
      <c r="B823" s="1">
        <v>44915</v>
      </c>
      <c r="C823" s="1">
        <v>44919</v>
      </c>
      <c r="D823" t="s">
        <v>1292</v>
      </c>
      <c r="E823" t="s">
        <v>4102</v>
      </c>
      <c r="F823" t="s">
        <v>4103</v>
      </c>
      <c r="G823" t="s">
        <v>1244</v>
      </c>
      <c r="H823" t="s">
        <v>4880</v>
      </c>
      <c r="I823" t="s">
        <v>4881</v>
      </c>
      <c r="J823" t="s">
        <v>1849</v>
      </c>
      <c r="L823" t="s">
        <v>42</v>
      </c>
      <c r="M823" t="s">
        <v>27</v>
      </c>
      <c r="N823" t="s">
        <v>4882</v>
      </c>
      <c r="O823" t="s">
        <v>1249</v>
      </c>
      <c r="P823" t="s">
        <v>1250</v>
      </c>
      <c r="Q823" t="s">
        <v>4883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884</v>
      </c>
      <c r="B824" s="1">
        <v>44456</v>
      </c>
      <c r="C824" s="1">
        <v>44459</v>
      </c>
      <c r="D824" t="s">
        <v>1253</v>
      </c>
      <c r="E824" t="s">
        <v>4885</v>
      </c>
      <c r="F824" t="s">
        <v>4886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2</v>
      </c>
      <c r="O824" t="s">
        <v>1237</v>
      </c>
      <c r="P824" t="s">
        <v>1259</v>
      </c>
      <c r="Q824" t="s">
        <v>2341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887</v>
      </c>
      <c r="B825" s="1">
        <v>44549</v>
      </c>
      <c r="C825" s="1">
        <v>44555</v>
      </c>
      <c r="D825" t="s">
        <v>1292</v>
      </c>
      <c r="E825" t="s">
        <v>2368</v>
      </c>
      <c r="F825" t="s">
        <v>2369</v>
      </c>
      <c r="G825" t="s">
        <v>1244</v>
      </c>
      <c r="H825" t="s">
        <v>2777</v>
      </c>
      <c r="I825" t="s">
        <v>1932</v>
      </c>
      <c r="J825" t="s">
        <v>38</v>
      </c>
      <c r="K825">
        <v>7960</v>
      </c>
      <c r="L825" t="s">
        <v>1235</v>
      </c>
      <c r="M825" t="s">
        <v>7</v>
      </c>
      <c r="N825" t="s">
        <v>2567</v>
      </c>
      <c r="O825" t="s">
        <v>1307</v>
      </c>
      <c r="P825" t="s">
        <v>1308</v>
      </c>
      <c r="Q825" t="s">
        <v>256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888</v>
      </c>
      <c r="B826" s="1">
        <v>44856</v>
      </c>
      <c r="C826" s="1">
        <v>44859</v>
      </c>
      <c r="D826" t="s">
        <v>1253</v>
      </c>
      <c r="E826" t="s">
        <v>3765</v>
      </c>
      <c r="F826" t="s">
        <v>3766</v>
      </c>
      <c r="G826" t="s">
        <v>1244</v>
      </c>
      <c r="H826" t="s">
        <v>3131</v>
      </c>
      <c r="I826" t="s">
        <v>2999</v>
      </c>
      <c r="J826" t="s">
        <v>38</v>
      </c>
      <c r="K826">
        <v>46203</v>
      </c>
      <c r="L826" t="s">
        <v>1235</v>
      </c>
      <c r="M826" t="s">
        <v>3</v>
      </c>
      <c r="N826" t="s">
        <v>4889</v>
      </c>
      <c r="O826" t="s">
        <v>1307</v>
      </c>
      <c r="P826" t="s">
        <v>1972</v>
      </c>
      <c r="Q826" t="s">
        <v>4890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891</v>
      </c>
      <c r="B827" s="1">
        <v>44191</v>
      </c>
      <c r="C827" s="1">
        <v>44193</v>
      </c>
      <c r="D827" t="s">
        <v>1241</v>
      </c>
      <c r="E827" t="s">
        <v>4892</v>
      </c>
      <c r="F827" t="s">
        <v>4893</v>
      </c>
      <c r="G827" t="s">
        <v>1265</v>
      </c>
      <c r="H827" t="s">
        <v>2061</v>
      </c>
      <c r="I827" t="s">
        <v>2061</v>
      </c>
      <c r="J827" t="s">
        <v>2062</v>
      </c>
      <c r="L827" t="s">
        <v>42</v>
      </c>
      <c r="M827" t="s">
        <v>27</v>
      </c>
      <c r="N827" t="s">
        <v>4894</v>
      </c>
      <c r="O827" t="s">
        <v>1249</v>
      </c>
      <c r="P827" t="s">
        <v>1298</v>
      </c>
      <c r="Q827" t="s">
        <v>4895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896</v>
      </c>
      <c r="B828" s="1">
        <v>44480</v>
      </c>
      <c r="C828" s="1">
        <v>44483</v>
      </c>
      <c r="D828" t="s">
        <v>1253</v>
      </c>
      <c r="E828" t="s">
        <v>4595</v>
      </c>
      <c r="F828" t="s">
        <v>4596</v>
      </c>
      <c r="G828" t="s">
        <v>1265</v>
      </c>
      <c r="H828" t="s">
        <v>2867</v>
      </c>
      <c r="I828" t="s">
        <v>2867</v>
      </c>
      <c r="J828" t="s">
        <v>1353</v>
      </c>
      <c r="L828" t="s">
        <v>42</v>
      </c>
      <c r="M828" t="s">
        <v>23</v>
      </c>
      <c r="N828" t="s">
        <v>4897</v>
      </c>
      <c r="O828" t="s">
        <v>1237</v>
      </c>
      <c r="P828" t="s">
        <v>1478</v>
      </c>
      <c r="Q828" t="s">
        <v>4898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899</v>
      </c>
      <c r="B829" s="1">
        <v>43946</v>
      </c>
      <c r="C829" s="1">
        <v>43948</v>
      </c>
      <c r="D829" t="s">
        <v>1241</v>
      </c>
      <c r="E829" t="s">
        <v>2572</v>
      </c>
      <c r="F829" t="s">
        <v>2573</v>
      </c>
      <c r="G829" t="s">
        <v>1232</v>
      </c>
      <c r="H829" t="s">
        <v>3287</v>
      </c>
      <c r="I829" t="s">
        <v>1762</v>
      </c>
      <c r="J829" t="s">
        <v>1353</v>
      </c>
      <c r="L829" t="s">
        <v>42</v>
      </c>
      <c r="M829" t="s">
        <v>23</v>
      </c>
      <c r="N829" t="s">
        <v>4900</v>
      </c>
      <c r="O829" t="s">
        <v>1249</v>
      </c>
      <c r="P829" t="s">
        <v>1298</v>
      </c>
      <c r="Q829" t="s">
        <v>4901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02</v>
      </c>
      <c r="B830" s="1">
        <v>44735</v>
      </c>
      <c r="C830" s="1">
        <v>44735</v>
      </c>
      <c r="D830" t="s">
        <v>1229</v>
      </c>
      <c r="E830" t="s">
        <v>4903</v>
      </c>
      <c r="F830" t="s">
        <v>4103</v>
      </c>
      <c r="G830" t="s">
        <v>1244</v>
      </c>
      <c r="H830" t="s">
        <v>4904</v>
      </c>
      <c r="I830" t="s">
        <v>4905</v>
      </c>
      <c r="J830" t="s">
        <v>2499</v>
      </c>
      <c r="L830" t="s">
        <v>1337</v>
      </c>
      <c r="M830" t="s">
        <v>1337</v>
      </c>
      <c r="N830" t="s">
        <v>4906</v>
      </c>
      <c r="O830" t="s">
        <v>1237</v>
      </c>
      <c r="P830" t="s">
        <v>1259</v>
      </c>
      <c r="Q830" t="s">
        <v>490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08</v>
      </c>
      <c r="B831" s="1">
        <v>44163</v>
      </c>
      <c r="C831" s="1">
        <v>44168</v>
      </c>
      <c r="D831" t="s">
        <v>1292</v>
      </c>
      <c r="E831" t="s">
        <v>4909</v>
      </c>
      <c r="F831" t="s">
        <v>4910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1</v>
      </c>
      <c r="O831" t="s">
        <v>1307</v>
      </c>
      <c r="P831" t="s">
        <v>1355</v>
      </c>
      <c r="Q831" t="s">
        <v>1811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11</v>
      </c>
      <c r="B832" s="1">
        <v>44739</v>
      </c>
      <c r="C832" s="1">
        <v>44744</v>
      </c>
      <c r="D832" t="s">
        <v>1241</v>
      </c>
      <c r="E832" t="s">
        <v>2464</v>
      </c>
      <c r="F832" t="s">
        <v>2465</v>
      </c>
      <c r="G832" t="s">
        <v>1244</v>
      </c>
      <c r="H832" t="s">
        <v>4912</v>
      </c>
      <c r="I832" t="s">
        <v>2746</v>
      </c>
      <c r="J832" t="s">
        <v>1462</v>
      </c>
      <c r="L832" t="s">
        <v>42</v>
      </c>
      <c r="M832" t="s">
        <v>19</v>
      </c>
      <c r="N832" t="s">
        <v>4913</v>
      </c>
      <c r="O832" t="s">
        <v>1237</v>
      </c>
      <c r="P832" t="s">
        <v>1275</v>
      </c>
      <c r="Q832" t="s">
        <v>4914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15</v>
      </c>
      <c r="B833" s="1">
        <v>44738</v>
      </c>
      <c r="C833" s="1">
        <v>44740</v>
      </c>
      <c r="D833" t="s">
        <v>1253</v>
      </c>
      <c r="E833" t="s">
        <v>4916</v>
      </c>
      <c r="F833" t="s">
        <v>4917</v>
      </c>
      <c r="G833" t="s">
        <v>1232</v>
      </c>
      <c r="H833" t="s">
        <v>4918</v>
      </c>
      <c r="I833" t="s">
        <v>4919</v>
      </c>
      <c r="J833" t="s">
        <v>1345</v>
      </c>
      <c r="L833" t="s">
        <v>33</v>
      </c>
      <c r="M833" t="s">
        <v>5</v>
      </c>
      <c r="N833" t="s">
        <v>4920</v>
      </c>
      <c r="O833" t="s">
        <v>1249</v>
      </c>
      <c r="P833" t="s">
        <v>1298</v>
      </c>
      <c r="Q833" t="s">
        <v>2356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21</v>
      </c>
      <c r="B834" s="1">
        <v>44091</v>
      </c>
      <c r="C834" s="1">
        <v>44093</v>
      </c>
      <c r="D834" t="s">
        <v>1253</v>
      </c>
      <c r="E834" t="s">
        <v>4922</v>
      </c>
      <c r="F834" t="s">
        <v>4923</v>
      </c>
      <c r="G834" t="s">
        <v>1232</v>
      </c>
      <c r="H834" t="s">
        <v>2962</v>
      </c>
      <c r="I834" t="s">
        <v>1375</v>
      </c>
      <c r="J834" t="s">
        <v>1376</v>
      </c>
      <c r="L834" t="s">
        <v>36</v>
      </c>
      <c r="M834" t="s">
        <v>5</v>
      </c>
      <c r="N834" t="s">
        <v>2686</v>
      </c>
      <c r="O834" t="s">
        <v>1237</v>
      </c>
      <c r="P834" t="s">
        <v>1478</v>
      </c>
      <c r="Q834" t="s">
        <v>2687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24</v>
      </c>
      <c r="B835" s="1">
        <v>44528</v>
      </c>
      <c r="C835" s="1">
        <v>44532</v>
      </c>
      <c r="D835" t="s">
        <v>1292</v>
      </c>
      <c r="E835" t="s">
        <v>2996</v>
      </c>
      <c r="F835" t="s">
        <v>2997</v>
      </c>
      <c r="G835" t="s">
        <v>1244</v>
      </c>
      <c r="H835" t="s">
        <v>3250</v>
      </c>
      <c r="I835" t="s">
        <v>3232</v>
      </c>
      <c r="J835" t="s">
        <v>1462</v>
      </c>
      <c r="L835" t="s">
        <v>42</v>
      </c>
      <c r="M835" t="s">
        <v>19</v>
      </c>
      <c r="N835" t="s">
        <v>4925</v>
      </c>
      <c r="O835" t="s">
        <v>1249</v>
      </c>
      <c r="P835" t="s">
        <v>1250</v>
      </c>
      <c r="Q835" t="s">
        <v>3474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26</v>
      </c>
      <c r="B836" s="1">
        <v>44819</v>
      </c>
      <c r="C836" s="1">
        <v>44822</v>
      </c>
      <c r="D836" t="s">
        <v>1253</v>
      </c>
      <c r="E836" t="s">
        <v>4927</v>
      </c>
      <c r="F836" t="s">
        <v>4928</v>
      </c>
      <c r="G836" t="s">
        <v>1244</v>
      </c>
      <c r="H836" t="s">
        <v>4929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30</v>
      </c>
      <c r="O836" t="s">
        <v>1307</v>
      </c>
      <c r="P836" t="s">
        <v>1355</v>
      </c>
      <c r="Q836" t="s">
        <v>4931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32</v>
      </c>
      <c r="B837" s="1">
        <v>44765</v>
      </c>
      <c r="C837" s="1">
        <v>44767</v>
      </c>
      <c r="D837" t="s">
        <v>1241</v>
      </c>
      <c r="E837" t="s">
        <v>1747</v>
      </c>
      <c r="F837" t="s">
        <v>1748</v>
      </c>
      <c r="G837" t="s">
        <v>1232</v>
      </c>
      <c r="H837" t="s">
        <v>1989</v>
      </c>
      <c r="I837" t="s">
        <v>1990</v>
      </c>
      <c r="J837" t="s">
        <v>1247</v>
      </c>
      <c r="L837" t="s">
        <v>42</v>
      </c>
      <c r="M837" t="s">
        <v>25</v>
      </c>
      <c r="N837" t="s">
        <v>4933</v>
      </c>
      <c r="O837" t="s">
        <v>1307</v>
      </c>
      <c r="P837" t="s">
        <v>1972</v>
      </c>
      <c r="Q837" t="s">
        <v>3028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1002</v>
      </c>
      <c r="B838" s="1">
        <v>44808</v>
      </c>
      <c r="C838" s="1">
        <v>44812</v>
      </c>
      <c r="D838" t="s">
        <v>1292</v>
      </c>
      <c r="E838" t="s">
        <v>3157</v>
      </c>
      <c r="F838" t="s">
        <v>3158</v>
      </c>
      <c r="G838" t="s">
        <v>1232</v>
      </c>
      <c r="H838" t="s">
        <v>4934</v>
      </c>
      <c r="I838" t="s">
        <v>4935</v>
      </c>
      <c r="J838" t="s">
        <v>1376</v>
      </c>
      <c r="L838" t="s">
        <v>36</v>
      </c>
      <c r="M838" t="s">
        <v>5</v>
      </c>
      <c r="N838" t="s">
        <v>4936</v>
      </c>
      <c r="O838" t="s">
        <v>1249</v>
      </c>
      <c r="P838" t="s">
        <v>1545</v>
      </c>
      <c r="Q838" t="s">
        <v>353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37</v>
      </c>
      <c r="B839" s="1">
        <v>44171</v>
      </c>
      <c r="C839" s="1">
        <v>44175</v>
      </c>
      <c r="D839" t="s">
        <v>1292</v>
      </c>
      <c r="E839" t="s">
        <v>4938</v>
      </c>
      <c r="F839" t="s">
        <v>2782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39</v>
      </c>
      <c r="O839" t="s">
        <v>1237</v>
      </c>
      <c r="P839" t="s">
        <v>1238</v>
      </c>
      <c r="Q839" t="s">
        <v>4940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41</v>
      </c>
      <c r="B840" s="1">
        <v>44554</v>
      </c>
      <c r="C840" s="1">
        <v>44559</v>
      </c>
      <c r="D840" t="s">
        <v>1241</v>
      </c>
      <c r="E840" t="s">
        <v>2469</v>
      </c>
      <c r="F840" t="s">
        <v>2470</v>
      </c>
      <c r="G840" t="s">
        <v>1244</v>
      </c>
      <c r="H840" t="s">
        <v>4942</v>
      </c>
      <c r="I840" t="s">
        <v>2436</v>
      </c>
      <c r="J840" t="s">
        <v>38</v>
      </c>
      <c r="K840">
        <v>2886</v>
      </c>
      <c r="L840" t="s">
        <v>1235</v>
      </c>
      <c r="M840" t="s">
        <v>7</v>
      </c>
      <c r="N840" t="s">
        <v>2809</v>
      </c>
      <c r="O840" t="s">
        <v>1237</v>
      </c>
      <c r="P840" t="s">
        <v>1275</v>
      </c>
      <c r="Q840" t="s">
        <v>2810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43</v>
      </c>
      <c r="B841" s="1">
        <v>44579</v>
      </c>
      <c r="C841" s="1">
        <v>44583</v>
      </c>
      <c r="D841" t="s">
        <v>1292</v>
      </c>
      <c r="E841" t="s">
        <v>4944</v>
      </c>
      <c r="F841" t="s">
        <v>4945</v>
      </c>
      <c r="G841" t="s">
        <v>1265</v>
      </c>
      <c r="H841" t="s">
        <v>3142</v>
      </c>
      <c r="I841" t="s">
        <v>3143</v>
      </c>
      <c r="J841" t="s">
        <v>3144</v>
      </c>
      <c r="L841" t="s">
        <v>42</v>
      </c>
      <c r="M841" t="s">
        <v>19</v>
      </c>
      <c r="N841" t="s">
        <v>4946</v>
      </c>
      <c r="O841" t="s">
        <v>1307</v>
      </c>
      <c r="P841" t="s">
        <v>1355</v>
      </c>
      <c r="Q841" t="s">
        <v>4947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48</v>
      </c>
      <c r="B842" s="1">
        <v>44175</v>
      </c>
      <c r="C842" s="1">
        <v>44175</v>
      </c>
      <c r="D842" t="s">
        <v>1229</v>
      </c>
      <c r="E842" t="s">
        <v>4949</v>
      </c>
      <c r="F842" t="s">
        <v>4950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09</v>
      </c>
      <c r="O842" t="s">
        <v>1237</v>
      </c>
      <c r="P842" t="s">
        <v>1275</v>
      </c>
      <c r="Q842" t="s">
        <v>2810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51</v>
      </c>
      <c r="B843" s="1">
        <v>44738</v>
      </c>
      <c r="C843" s="1">
        <v>44743</v>
      </c>
      <c r="D843" t="s">
        <v>1292</v>
      </c>
      <c r="E843" t="s">
        <v>4170</v>
      </c>
      <c r="F843" t="s">
        <v>1334</v>
      </c>
      <c r="G843" t="s">
        <v>1232</v>
      </c>
      <c r="H843" t="s">
        <v>2495</v>
      </c>
      <c r="I843" t="s">
        <v>2495</v>
      </c>
      <c r="J843" t="s">
        <v>2015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52</v>
      </c>
      <c r="B844" s="1">
        <v>43856</v>
      </c>
      <c r="C844" s="1">
        <v>43856</v>
      </c>
      <c r="D844" t="s">
        <v>1229</v>
      </c>
      <c r="E844" t="s">
        <v>3117</v>
      </c>
      <c r="F844" t="s">
        <v>1595</v>
      </c>
      <c r="G844" t="s">
        <v>1232</v>
      </c>
      <c r="H844" t="s">
        <v>2013</v>
      </c>
      <c r="I844" t="s">
        <v>2014</v>
      </c>
      <c r="J844" t="s">
        <v>2015</v>
      </c>
      <c r="L844" t="s">
        <v>42</v>
      </c>
      <c r="M844" t="s">
        <v>27</v>
      </c>
      <c r="N844" t="s">
        <v>4953</v>
      </c>
      <c r="O844" t="s">
        <v>1249</v>
      </c>
      <c r="P844" t="s">
        <v>1545</v>
      </c>
      <c r="Q844" t="s">
        <v>4954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55</v>
      </c>
      <c r="B845" s="1">
        <v>44019</v>
      </c>
      <c r="C845" s="1">
        <v>44024</v>
      </c>
      <c r="D845" t="s">
        <v>1241</v>
      </c>
      <c r="E845" t="s">
        <v>2024</v>
      </c>
      <c r="F845" t="s">
        <v>2025</v>
      </c>
      <c r="G845" t="s">
        <v>1232</v>
      </c>
      <c r="H845" t="s">
        <v>4956</v>
      </c>
      <c r="I845" t="s">
        <v>4956</v>
      </c>
      <c r="J845" t="s">
        <v>1651</v>
      </c>
      <c r="L845" t="s">
        <v>42</v>
      </c>
      <c r="M845" t="s">
        <v>19</v>
      </c>
      <c r="N845" t="s">
        <v>4957</v>
      </c>
      <c r="O845" t="s">
        <v>1237</v>
      </c>
      <c r="P845" t="s">
        <v>1259</v>
      </c>
      <c r="Q845" t="s">
        <v>4958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59</v>
      </c>
      <c r="B846" s="1">
        <v>43797</v>
      </c>
      <c r="C846" s="1">
        <v>43799</v>
      </c>
      <c r="D846" t="s">
        <v>1253</v>
      </c>
      <c r="E846" t="s">
        <v>2709</v>
      </c>
      <c r="F846" t="s">
        <v>2710</v>
      </c>
      <c r="G846" t="s">
        <v>1232</v>
      </c>
      <c r="H846" t="s">
        <v>4960</v>
      </c>
      <c r="I846" t="s">
        <v>4867</v>
      </c>
      <c r="J846" t="s">
        <v>1428</v>
      </c>
      <c r="L846" t="s">
        <v>33</v>
      </c>
      <c r="M846" t="s">
        <v>21</v>
      </c>
      <c r="N846" t="s">
        <v>4961</v>
      </c>
      <c r="O846" t="s">
        <v>1237</v>
      </c>
      <c r="P846" t="s">
        <v>1478</v>
      </c>
      <c r="Q846" t="s">
        <v>4962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63</v>
      </c>
      <c r="B847" s="1">
        <v>44892</v>
      </c>
      <c r="C847" s="1">
        <v>44896</v>
      </c>
      <c r="D847" t="s">
        <v>1241</v>
      </c>
      <c r="E847" t="s">
        <v>2018</v>
      </c>
      <c r="F847" t="s">
        <v>2019</v>
      </c>
      <c r="G847" t="s">
        <v>1265</v>
      </c>
      <c r="H847" t="s">
        <v>2104</v>
      </c>
      <c r="I847" t="s">
        <v>2104</v>
      </c>
      <c r="J847" t="s">
        <v>1345</v>
      </c>
      <c r="L847" t="s">
        <v>33</v>
      </c>
      <c r="M847" t="s">
        <v>5</v>
      </c>
      <c r="N847" t="s">
        <v>2282</v>
      </c>
      <c r="O847" t="s">
        <v>1237</v>
      </c>
      <c r="P847" t="s">
        <v>1259</v>
      </c>
      <c r="Q847" t="s">
        <v>174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64</v>
      </c>
      <c r="B848" s="1">
        <v>44172</v>
      </c>
      <c r="C848" s="1">
        <v>44174</v>
      </c>
      <c r="D848" t="s">
        <v>1253</v>
      </c>
      <c r="E848" t="s">
        <v>4965</v>
      </c>
      <c r="F848" t="s">
        <v>3596</v>
      </c>
      <c r="G848" t="s">
        <v>1232</v>
      </c>
      <c r="H848" t="s">
        <v>2239</v>
      </c>
      <c r="I848" t="s">
        <v>2239</v>
      </c>
      <c r="J848" t="s">
        <v>1530</v>
      </c>
      <c r="L848" t="s">
        <v>42</v>
      </c>
      <c r="M848" t="s">
        <v>27</v>
      </c>
      <c r="N848" t="s">
        <v>4933</v>
      </c>
      <c r="O848" t="s">
        <v>1307</v>
      </c>
      <c r="P848" t="s">
        <v>1972</v>
      </c>
      <c r="Q848" t="s">
        <v>3028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66</v>
      </c>
      <c r="B849" s="1">
        <v>43910</v>
      </c>
      <c r="C849" s="1">
        <v>43913</v>
      </c>
      <c r="D849" t="s">
        <v>1253</v>
      </c>
      <c r="E849" t="s">
        <v>4967</v>
      </c>
      <c r="F849" t="s">
        <v>4968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69</v>
      </c>
      <c r="O849" t="s">
        <v>1307</v>
      </c>
      <c r="P849" t="s">
        <v>1308</v>
      </c>
      <c r="Q849" t="s">
        <v>4970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71</v>
      </c>
      <c r="B850" s="1">
        <v>44182</v>
      </c>
      <c r="C850" s="1">
        <v>44186</v>
      </c>
      <c r="D850" t="s">
        <v>1292</v>
      </c>
      <c r="E850" t="s">
        <v>4972</v>
      </c>
      <c r="F850" t="s">
        <v>4973</v>
      </c>
      <c r="G850" t="s">
        <v>1244</v>
      </c>
      <c r="H850" t="s">
        <v>4974</v>
      </c>
      <c r="I850" t="s">
        <v>1519</v>
      </c>
      <c r="J850" t="s">
        <v>1420</v>
      </c>
      <c r="L850" t="s">
        <v>36</v>
      </c>
      <c r="M850" t="s">
        <v>21</v>
      </c>
      <c r="N850" t="s">
        <v>4279</v>
      </c>
      <c r="O850" t="s">
        <v>1237</v>
      </c>
      <c r="P850" t="s">
        <v>1478</v>
      </c>
      <c r="Q850" t="s">
        <v>4280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4975</v>
      </c>
      <c r="B851" s="1">
        <v>44519</v>
      </c>
      <c r="C851" s="1">
        <v>44525</v>
      </c>
      <c r="D851" t="s">
        <v>1292</v>
      </c>
      <c r="E851" t="s">
        <v>3092</v>
      </c>
      <c r="F851" t="s">
        <v>3093</v>
      </c>
      <c r="G851" t="s">
        <v>1232</v>
      </c>
      <c r="H851" t="s">
        <v>2188</v>
      </c>
      <c r="I851" t="s">
        <v>2189</v>
      </c>
      <c r="J851" t="s">
        <v>2189</v>
      </c>
      <c r="L851" t="s">
        <v>33</v>
      </c>
      <c r="M851" t="s">
        <v>3</v>
      </c>
      <c r="N851" t="s">
        <v>4976</v>
      </c>
      <c r="O851" t="s">
        <v>1249</v>
      </c>
      <c r="P851" t="s">
        <v>1545</v>
      </c>
      <c r="Q851" t="s">
        <v>2501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96</v>
      </c>
      <c r="B852" s="1">
        <v>44806</v>
      </c>
      <c r="C852" s="1">
        <v>44808</v>
      </c>
      <c r="D852" t="s">
        <v>1241</v>
      </c>
      <c r="E852" t="s">
        <v>4812</v>
      </c>
      <c r="F852" t="s">
        <v>4813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4977</v>
      </c>
      <c r="O852" t="s">
        <v>1307</v>
      </c>
      <c r="P852" t="s">
        <v>1972</v>
      </c>
      <c r="Q852" t="s">
        <v>4978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4979</v>
      </c>
      <c r="B853" s="1">
        <v>44697</v>
      </c>
      <c r="C853" s="1">
        <v>44697</v>
      </c>
      <c r="D853" t="s">
        <v>1229</v>
      </c>
      <c r="E853" t="s">
        <v>3328</v>
      </c>
      <c r="F853" t="s">
        <v>3329</v>
      </c>
      <c r="G853" t="s">
        <v>1244</v>
      </c>
      <c r="H853" t="s">
        <v>4980</v>
      </c>
      <c r="I853" t="s">
        <v>2104</v>
      </c>
      <c r="J853" t="s">
        <v>1345</v>
      </c>
      <c r="L853" t="s">
        <v>33</v>
      </c>
      <c r="M853" t="s">
        <v>5</v>
      </c>
      <c r="N853" t="s">
        <v>4981</v>
      </c>
      <c r="O853" t="s">
        <v>1249</v>
      </c>
      <c r="P853" t="s">
        <v>1545</v>
      </c>
      <c r="Q853" t="s">
        <v>165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4982</v>
      </c>
      <c r="B854" s="1">
        <v>44505</v>
      </c>
      <c r="C854" s="1">
        <v>44509</v>
      </c>
      <c r="D854" t="s">
        <v>1292</v>
      </c>
      <c r="E854" t="s">
        <v>4655</v>
      </c>
      <c r="F854" t="s">
        <v>4656</v>
      </c>
      <c r="G854" t="s">
        <v>1232</v>
      </c>
      <c r="H854" t="s">
        <v>4983</v>
      </c>
      <c r="I854" t="s">
        <v>1246</v>
      </c>
      <c r="J854" t="s">
        <v>1247</v>
      </c>
      <c r="L854" t="s">
        <v>42</v>
      </c>
      <c r="M854" t="s">
        <v>25</v>
      </c>
      <c r="N854" t="s">
        <v>4984</v>
      </c>
      <c r="O854" t="s">
        <v>1237</v>
      </c>
      <c r="P854" t="s">
        <v>1238</v>
      </c>
      <c r="Q854" t="s">
        <v>4985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4986</v>
      </c>
      <c r="B855" s="1">
        <v>43776</v>
      </c>
      <c r="C855" s="1">
        <v>43782</v>
      </c>
      <c r="D855" t="s">
        <v>1292</v>
      </c>
      <c r="E855" t="s">
        <v>4987</v>
      </c>
      <c r="F855" t="s">
        <v>4988</v>
      </c>
      <c r="G855" t="s">
        <v>1244</v>
      </c>
      <c r="H855" t="s">
        <v>3597</v>
      </c>
      <c r="I855" t="s">
        <v>3597</v>
      </c>
      <c r="J855" t="s">
        <v>1398</v>
      </c>
      <c r="L855" t="s">
        <v>1337</v>
      </c>
      <c r="M855" t="s">
        <v>1337</v>
      </c>
      <c r="N855" t="s">
        <v>2630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4989</v>
      </c>
      <c r="B856" s="1">
        <v>44295</v>
      </c>
      <c r="C856" s="1">
        <v>44297</v>
      </c>
      <c r="D856" t="s">
        <v>1241</v>
      </c>
      <c r="E856" t="s">
        <v>4990</v>
      </c>
      <c r="F856" t="s">
        <v>4579</v>
      </c>
      <c r="G856" t="s">
        <v>1244</v>
      </c>
      <c r="H856" t="s">
        <v>4991</v>
      </c>
      <c r="I856" t="s">
        <v>4991</v>
      </c>
      <c r="J856" t="s">
        <v>3489</v>
      </c>
      <c r="L856" t="s">
        <v>1337</v>
      </c>
      <c r="M856" t="s">
        <v>1337</v>
      </c>
      <c r="N856" t="s">
        <v>4992</v>
      </c>
      <c r="O856" t="s">
        <v>1237</v>
      </c>
      <c r="P856" t="s">
        <v>1478</v>
      </c>
      <c r="Q856" t="s">
        <v>3787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4993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4994</v>
      </c>
      <c r="I857" t="s">
        <v>3257</v>
      </c>
      <c r="J857" t="s">
        <v>1376</v>
      </c>
      <c r="L857" t="s">
        <v>36</v>
      </c>
      <c r="M857" t="s">
        <v>5</v>
      </c>
      <c r="N857" t="s">
        <v>4995</v>
      </c>
      <c r="O857" t="s">
        <v>1237</v>
      </c>
      <c r="P857" t="s">
        <v>1478</v>
      </c>
      <c r="Q857" t="s">
        <v>4898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4996</v>
      </c>
      <c r="B858" s="1">
        <v>44357</v>
      </c>
      <c r="C858" s="1">
        <v>44362</v>
      </c>
      <c r="D858" t="s">
        <v>1292</v>
      </c>
      <c r="E858" t="s">
        <v>4997</v>
      </c>
      <c r="F858" t="s">
        <v>4998</v>
      </c>
      <c r="G858" t="s">
        <v>1232</v>
      </c>
      <c r="H858" t="s">
        <v>4999</v>
      </c>
      <c r="I858" t="s">
        <v>4999</v>
      </c>
      <c r="J858" t="s">
        <v>2624</v>
      </c>
      <c r="L858" t="s">
        <v>33</v>
      </c>
      <c r="M858" t="s">
        <v>5</v>
      </c>
      <c r="N858" t="s">
        <v>3341</v>
      </c>
      <c r="O858" t="s">
        <v>1249</v>
      </c>
      <c r="P858" t="s">
        <v>1250</v>
      </c>
      <c r="Q858" t="s">
        <v>1929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00</v>
      </c>
      <c r="B859" s="1">
        <v>44747</v>
      </c>
      <c r="C859" s="1">
        <v>44751</v>
      </c>
      <c r="D859" t="s">
        <v>1292</v>
      </c>
      <c r="E859" t="s">
        <v>4321</v>
      </c>
      <c r="F859" t="s">
        <v>4322</v>
      </c>
      <c r="G859" t="s">
        <v>1232</v>
      </c>
      <c r="H859" t="s">
        <v>5001</v>
      </c>
      <c r="I859" t="s">
        <v>2396</v>
      </c>
      <c r="J859" t="s">
        <v>1353</v>
      </c>
      <c r="L859" t="s">
        <v>42</v>
      </c>
      <c r="M859" t="s">
        <v>23</v>
      </c>
      <c r="N859" t="s">
        <v>5002</v>
      </c>
      <c r="O859" t="s">
        <v>1249</v>
      </c>
      <c r="P859" t="s">
        <v>1545</v>
      </c>
      <c r="Q859" t="s">
        <v>3346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03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04</v>
      </c>
      <c r="I860" t="s">
        <v>3232</v>
      </c>
      <c r="J860" t="s">
        <v>1462</v>
      </c>
      <c r="L860" t="s">
        <v>42</v>
      </c>
      <c r="M860" t="s">
        <v>19</v>
      </c>
      <c r="N860" t="s">
        <v>3737</v>
      </c>
      <c r="O860" t="s">
        <v>1237</v>
      </c>
      <c r="P860" t="s">
        <v>1275</v>
      </c>
      <c r="Q860" t="s">
        <v>3738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5</v>
      </c>
      <c r="B861" s="1">
        <v>44180</v>
      </c>
      <c r="C861" s="1">
        <v>44183</v>
      </c>
      <c r="D861" t="s">
        <v>1253</v>
      </c>
      <c r="E861" t="s">
        <v>1856</v>
      </c>
      <c r="F861" t="s">
        <v>1857</v>
      </c>
      <c r="G861" t="s">
        <v>1232</v>
      </c>
      <c r="H861" t="s">
        <v>2379</v>
      </c>
      <c r="I861" t="s">
        <v>2258</v>
      </c>
      <c r="J861" t="s">
        <v>38</v>
      </c>
      <c r="K861">
        <v>43055</v>
      </c>
      <c r="L861" t="s">
        <v>1235</v>
      </c>
      <c r="M861" t="s">
        <v>7</v>
      </c>
      <c r="N861" t="s">
        <v>2259</v>
      </c>
      <c r="O861" t="s">
        <v>1237</v>
      </c>
      <c r="P861" t="s">
        <v>1478</v>
      </c>
      <c r="Q861" t="s">
        <v>2260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68</v>
      </c>
      <c r="B862" s="1">
        <v>44141</v>
      </c>
      <c r="C862" s="1">
        <v>44143</v>
      </c>
      <c r="D862" t="s">
        <v>1253</v>
      </c>
      <c r="E862" t="s">
        <v>5005</v>
      </c>
      <c r="F862" t="s">
        <v>5006</v>
      </c>
      <c r="G862" t="s">
        <v>1232</v>
      </c>
      <c r="H862" t="s">
        <v>5007</v>
      </c>
      <c r="I862" t="s">
        <v>5007</v>
      </c>
      <c r="J862" t="s">
        <v>1428</v>
      </c>
      <c r="L862" t="s">
        <v>33</v>
      </c>
      <c r="M862" t="s">
        <v>21</v>
      </c>
      <c r="N862" t="s">
        <v>5008</v>
      </c>
      <c r="O862" t="s">
        <v>1237</v>
      </c>
      <c r="P862" t="s">
        <v>1275</v>
      </c>
      <c r="Q862" t="s">
        <v>5009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10</v>
      </c>
      <c r="B863" s="1">
        <v>44809</v>
      </c>
      <c r="C863" s="1">
        <v>44811</v>
      </c>
      <c r="D863" t="s">
        <v>1253</v>
      </c>
      <c r="E863" t="s">
        <v>3178</v>
      </c>
      <c r="F863" t="s">
        <v>3179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11</v>
      </c>
      <c r="O863" t="s">
        <v>1249</v>
      </c>
      <c r="P863" t="s">
        <v>1545</v>
      </c>
      <c r="Q863" t="s">
        <v>5012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13</v>
      </c>
      <c r="B864" s="1">
        <v>43723</v>
      </c>
      <c r="C864" s="1">
        <v>43726</v>
      </c>
      <c r="D864" t="s">
        <v>1241</v>
      </c>
      <c r="E864" t="s">
        <v>5014</v>
      </c>
      <c r="F864" t="s">
        <v>5015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16</v>
      </c>
      <c r="O864" t="s">
        <v>1307</v>
      </c>
      <c r="P864" t="s">
        <v>1972</v>
      </c>
      <c r="Q864" t="s">
        <v>3229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17</v>
      </c>
      <c r="B865" s="1">
        <v>44556</v>
      </c>
      <c r="C865" s="1">
        <v>44562</v>
      </c>
      <c r="D865" t="s">
        <v>1292</v>
      </c>
      <c r="E865" t="s">
        <v>5018</v>
      </c>
      <c r="F865" t="s">
        <v>4723</v>
      </c>
      <c r="G865" t="s">
        <v>1232</v>
      </c>
      <c r="H865" t="s">
        <v>5019</v>
      </c>
      <c r="I865" t="s">
        <v>1361</v>
      </c>
      <c r="J865" t="s">
        <v>1362</v>
      </c>
      <c r="L865" t="s">
        <v>36</v>
      </c>
      <c r="M865" t="s">
        <v>3</v>
      </c>
      <c r="N865" t="s">
        <v>5020</v>
      </c>
      <c r="O865" t="s">
        <v>1237</v>
      </c>
      <c r="P865" t="s">
        <v>1275</v>
      </c>
      <c r="Q865" t="s">
        <v>4581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21</v>
      </c>
      <c r="B866" s="1">
        <v>44556</v>
      </c>
      <c r="C866" s="1">
        <v>44562</v>
      </c>
      <c r="D866" t="s">
        <v>1292</v>
      </c>
      <c r="E866" t="s">
        <v>5022</v>
      </c>
      <c r="F866" t="s">
        <v>5023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24</v>
      </c>
      <c r="O866" t="s">
        <v>1249</v>
      </c>
      <c r="P866" t="s">
        <v>1250</v>
      </c>
      <c r="Q866" t="s">
        <v>502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26</v>
      </c>
      <c r="B867" s="1">
        <v>44806</v>
      </c>
      <c r="C867" s="1">
        <v>44808</v>
      </c>
      <c r="D867" t="s">
        <v>1253</v>
      </c>
      <c r="E867" t="s">
        <v>5027</v>
      </c>
      <c r="F867" t="s">
        <v>5028</v>
      </c>
      <c r="G867" t="s">
        <v>1232</v>
      </c>
      <c r="H867" t="s">
        <v>5029</v>
      </c>
      <c r="I867" t="s">
        <v>5029</v>
      </c>
      <c r="J867" t="s">
        <v>5030</v>
      </c>
      <c r="L867" t="s">
        <v>1337</v>
      </c>
      <c r="M867" t="s">
        <v>1337</v>
      </c>
      <c r="N867" t="s">
        <v>5031</v>
      </c>
      <c r="O867" t="s">
        <v>1249</v>
      </c>
      <c r="P867" t="s">
        <v>1250</v>
      </c>
      <c r="Q867" t="s">
        <v>2913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32</v>
      </c>
      <c r="B868" s="1">
        <v>43925</v>
      </c>
      <c r="C868" s="1">
        <v>43925</v>
      </c>
      <c r="D868" t="s">
        <v>1229</v>
      </c>
      <c r="E868" t="s">
        <v>2327</v>
      </c>
      <c r="F868" t="s">
        <v>2328</v>
      </c>
      <c r="G868" t="s">
        <v>1232</v>
      </c>
      <c r="H868" t="s">
        <v>5033</v>
      </c>
      <c r="I868" t="s">
        <v>1788</v>
      </c>
      <c r="J868" t="s">
        <v>38</v>
      </c>
      <c r="K868">
        <v>48911</v>
      </c>
      <c r="L868" t="s">
        <v>1235</v>
      </c>
      <c r="M868" t="s">
        <v>3</v>
      </c>
      <c r="N868" t="s">
        <v>5034</v>
      </c>
      <c r="O868" t="s">
        <v>1237</v>
      </c>
      <c r="P868" t="s">
        <v>1275</v>
      </c>
      <c r="Q868" t="s">
        <v>503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05</v>
      </c>
      <c r="B869" s="1">
        <v>44372</v>
      </c>
      <c r="C869" s="1">
        <v>44376</v>
      </c>
      <c r="D869" t="s">
        <v>1292</v>
      </c>
      <c r="E869" t="s">
        <v>4049</v>
      </c>
      <c r="F869" t="s">
        <v>3243</v>
      </c>
      <c r="G869" t="s">
        <v>1232</v>
      </c>
      <c r="H869" t="s">
        <v>3167</v>
      </c>
      <c r="I869" t="s">
        <v>1990</v>
      </c>
      <c r="J869" t="s">
        <v>1247</v>
      </c>
      <c r="L869" t="s">
        <v>42</v>
      </c>
      <c r="M869" t="s">
        <v>25</v>
      </c>
      <c r="N869" t="s">
        <v>8389</v>
      </c>
      <c r="O869" t="s">
        <v>1237</v>
      </c>
      <c r="P869" t="s">
        <v>1478</v>
      </c>
      <c r="Q869" t="s">
        <v>8390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36</v>
      </c>
      <c r="B870" s="1">
        <v>43642</v>
      </c>
      <c r="C870" s="1">
        <v>43644</v>
      </c>
      <c r="D870" t="s">
        <v>1253</v>
      </c>
      <c r="E870" t="s">
        <v>5037</v>
      </c>
      <c r="F870" t="s">
        <v>5038</v>
      </c>
      <c r="G870" t="s">
        <v>1232</v>
      </c>
      <c r="H870" t="s">
        <v>5039</v>
      </c>
      <c r="I870" t="s">
        <v>2161</v>
      </c>
      <c r="J870" t="s">
        <v>1362</v>
      </c>
      <c r="L870" t="s">
        <v>36</v>
      </c>
      <c r="M870" t="s">
        <v>3</v>
      </c>
      <c r="N870" t="s">
        <v>5040</v>
      </c>
      <c r="O870" t="s">
        <v>1249</v>
      </c>
      <c r="P870" t="s">
        <v>1545</v>
      </c>
      <c r="Q870" t="s">
        <v>2073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108</v>
      </c>
      <c r="B871" s="1">
        <v>44828</v>
      </c>
      <c r="C871" s="1">
        <v>44830</v>
      </c>
      <c r="D871" t="s">
        <v>1241</v>
      </c>
      <c r="E871" t="s">
        <v>2920</v>
      </c>
      <c r="F871" t="s">
        <v>2921</v>
      </c>
      <c r="G871" t="s">
        <v>1244</v>
      </c>
      <c r="H871" t="s">
        <v>5041</v>
      </c>
      <c r="I871" t="s">
        <v>1905</v>
      </c>
      <c r="J871" t="s">
        <v>1362</v>
      </c>
      <c r="L871" t="s">
        <v>36</v>
      </c>
      <c r="M871" t="s">
        <v>3</v>
      </c>
      <c r="N871" t="s">
        <v>5042</v>
      </c>
      <c r="O871" t="s">
        <v>1307</v>
      </c>
      <c r="P871" t="s">
        <v>1355</v>
      </c>
      <c r="Q871" t="s">
        <v>3805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82</v>
      </c>
      <c r="B872" s="1">
        <v>43542</v>
      </c>
      <c r="C872" s="1">
        <v>43545</v>
      </c>
      <c r="D872" t="s">
        <v>1241</v>
      </c>
      <c r="E872" t="s">
        <v>5043</v>
      </c>
      <c r="F872" t="s">
        <v>5044</v>
      </c>
      <c r="G872" t="s">
        <v>1265</v>
      </c>
      <c r="H872" t="s">
        <v>2453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45</v>
      </c>
      <c r="O872" t="s">
        <v>1249</v>
      </c>
      <c r="P872" t="s">
        <v>1545</v>
      </c>
      <c r="Q872" t="s">
        <v>5046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51</v>
      </c>
      <c r="B873" s="1">
        <v>44135</v>
      </c>
      <c r="C873" s="1">
        <v>44135</v>
      </c>
      <c r="D873" t="s">
        <v>1229</v>
      </c>
      <c r="E873" t="s">
        <v>5047</v>
      </c>
      <c r="F873" t="s">
        <v>5048</v>
      </c>
      <c r="G873" t="s">
        <v>1232</v>
      </c>
      <c r="H873" t="s">
        <v>5049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2</v>
      </c>
      <c r="O873" t="s">
        <v>1237</v>
      </c>
      <c r="P873" t="s">
        <v>1259</v>
      </c>
      <c r="Q873" t="s">
        <v>2443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50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51</v>
      </c>
      <c r="I874" t="s">
        <v>1352</v>
      </c>
      <c r="J874" t="s">
        <v>1353</v>
      </c>
      <c r="L874" t="s">
        <v>42</v>
      </c>
      <c r="M874" t="s">
        <v>23</v>
      </c>
      <c r="N874" t="s">
        <v>5052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53</v>
      </c>
      <c r="B875" s="1">
        <v>44143</v>
      </c>
      <c r="C875" s="1">
        <v>44150</v>
      </c>
      <c r="D875" t="s">
        <v>1292</v>
      </c>
      <c r="E875" t="s">
        <v>2934</v>
      </c>
      <c r="F875" t="s">
        <v>2935</v>
      </c>
      <c r="G875" t="s">
        <v>1265</v>
      </c>
      <c r="H875" t="s">
        <v>2395</v>
      </c>
      <c r="I875" t="s">
        <v>2396</v>
      </c>
      <c r="J875" t="s">
        <v>1353</v>
      </c>
      <c r="L875" t="s">
        <v>42</v>
      </c>
      <c r="M875" t="s">
        <v>23</v>
      </c>
      <c r="N875" t="s">
        <v>3240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54</v>
      </c>
      <c r="B876" s="1">
        <v>43858</v>
      </c>
      <c r="C876" s="1">
        <v>43860</v>
      </c>
      <c r="D876" t="s">
        <v>1241</v>
      </c>
      <c r="E876" t="s">
        <v>5055</v>
      </c>
      <c r="F876" t="s">
        <v>5056</v>
      </c>
      <c r="G876" t="s">
        <v>1232</v>
      </c>
      <c r="H876" t="s">
        <v>5057</v>
      </c>
      <c r="I876" t="s">
        <v>5057</v>
      </c>
      <c r="J876" t="s">
        <v>5058</v>
      </c>
      <c r="L876" t="s">
        <v>11</v>
      </c>
      <c r="M876" t="s">
        <v>11</v>
      </c>
      <c r="N876" t="s">
        <v>3721</v>
      </c>
      <c r="O876" t="s">
        <v>1237</v>
      </c>
      <c r="P876" t="s">
        <v>1238</v>
      </c>
      <c r="Q876" t="s">
        <v>372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59</v>
      </c>
      <c r="B877" s="1">
        <v>44184</v>
      </c>
      <c r="C877" s="1">
        <v>44187</v>
      </c>
      <c r="D877" t="s">
        <v>1241</v>
      </c>
      <c r="E877" t="s">
        <v>4264</v>
      </c>
      <c r="F877" t="s">
        <v>4265</v>
      </c>
      <c r="G877" t="s">
        <v>1232</v>
      </c>
      <c r="H877" t="s">
        <v>5060</v>
      </c>
      <c r="I877" t="s">
        <v>5061</v>
      </c>
      <c r="J877" t="s">
        <v>1288</v>
      </c>
      <c r="L877" t="s">
        <v>42</v>
      </c>
      <c r="M877" t="s">
        <v>25</v>
      </c>
      <c r="N877" t="s">
        <v>5062</v>
      </c>
      <c r="O877" t="s">
        <v>1237</v>
      </c>
      <c r="P877" t="s">
        <v>1259</v>
      </c>
      <c r="Q877" t="s">
        <v>5063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64</v>
      </c>
      <c r="B878" s="1">
        <v>44898</v>
      </c>
      <c r="C878" s="1">
        <v>44902</v>
      </c>
      <c r="D878" t="s">
        <v>1292</v>
      </c>
      <c r="E878" t="s">
        <v>3563</v>
      </c>
      <c r="F878" t="s">
        <v>3564</v>
      </c>
      <c r="G878" t="s">
        <v>1244</v>
      </c>
      <c r="H878" t="s">
        <v>5065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66</v>
      </c>
      <c r="O878" t="s">
        <v>1249</v>
      </c>
      <c r="P878" t="s">
        <v>1250</v>
      </c>
      <c r="Q878" t="s">
        <v>5067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68</v>
      </c>
      <c r="B879" s="1">
        <v>44534</v>
      </c>
      <c r="C879" s="1">
        <v>44537</v>
      </c>
      <c r="D879" t="s">
        <v>1253</v>
      </c>
      <c r="E879" t="s">
        <v>1942</v>
      </c>
      <c r="F879" t="s">
        <v>1943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38</v>
      </c>
      <c r="O879" t="s">
        <v>1237</v>
      </c>
      <c r="P879" t="s">
        <v>1238</v>
      </c>
      <c r="Q879" t="s">
        <v>3039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69</v>
      </c>
      <c r="B880" s="1">
        <v>44912</v>
      </c>
      <c r="C880" s="1">
        <v>44916</v>
      </c>
      <c r="D880" t="s">
        <v>1292</v>
      </c>
      <c r="E880" t="s">
        <v>5070</v>
      </c>
      <c r="F880" t="s">
        <v>4551</v>
      </c>
      <c r="G880" t="s">
        <v>1244</v>
      </c>
      <c r="H880" t="s">
        <v>5071</v>
      </c>
      <c r="I880" t="s">
        <v>2798</v>
      </c>
      <c r="J880" t="s">
        <v>1428</v>
      </c>
      <c r="L880" t="s">
        <v>33</v>
      </c>
      <c r="M880" t="s">
        <v>21</v>
      </c>
      <c r="N880" t="s">
        <v>5072</v>
      </c>
      <c r="O880" t="s">
        <v>1249</v>
      </c>
      <c r="P880" t="s">
        <v>1250</v>
      </c>
      <c r="Q880" t="s">
        <v>177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073</v>
      </c>
      <c r="B881" s="1">
        <v>43785</v>
      </c>
      <c r="C881" s="1">
        <v>43791</v>
      </c>
      <c r="D881" t="s">
        <v>1292</v>
      </c>
      <c r="E881" t="s">
        <v>4097</v>
      </c>
      <c r="F881" t="s">
        <v>4098</v>
      </c>
      <c r="G881" t="s">
        <v>1265</v>
      </c>
      <c r="H881" t="s">
        <v>5074</v>
      </c>
      <c r="I881" t="s">
        <v>2396</v>
      </c>
      <c r="J881" t="s">
        <v>1353</v>
      </c>
      <c r="L881" t="s">
        <v>42</v>
      </c>
      <c r="M881" t="s">
        <v>23</v>
      </c>
      <c r="N881" t="s">
        <v>2947</v>
      </c>
      <c r="O881" t="s">
        <v>1249</v>
      </c>
      <c r="P881" t="s">
        <v>1545</v>
      </c>
      <c r="Q881" t="s">
        <v>2694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075</v>
      </c>
      <c r="B882" s="1">
        <v>44487</v>
      </c>
      <c r="C882" s="1">
        <v>44489</v>
      </c>
      <c r="D882" t="s">
        <v>1241</v>
      </c>
      <c r="E882" t="s">
        <v>2082</v>
      </c>
      <c r="F882" t="s">
        <v>2083</v>
      </c>
      <c r="G882" t="s">
        <v>1232</v>
      </c>
      <c r="H882" t="s">
        <v>3132</v>
      </c>
      <c r="I882" t="s">
        <v>1905</v>
      </c>
      <c r="J882" t="s">
        <v>1362</v>
      </c>
      <c r="L882" t="s">
        <v>36</v>
      </c>
      <c r="M882" t="s">
        <v>3</v>
      </c>
      <c r="N882" t="s">
        <v>5076</v>
      </c>
      <c r="O882" t="s">
        <v>1237</v>
      </c>
      <c r="P882" t="s">
        <v>1275</v>
      </c>
      <c r="Q882" t="s">
        <v>5077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114</v>
      </c>
      <c r="B883" s="1">
        <v>44843</v>
      </c>
      <c r="C883" s="1">
        <v>44847</v>
      </c>
      <c r="D883" t="s">
        <v>1292</v>
      </c>
      <c r="E883" t="s">
        <v>3854</v>
      </c>
      <c r="F883" t="s">
        <v>3855</v>
      </c>
      <c r="G883" t="s">
        <v>1232</v>
      </c>
      <c r="H883" t="s">
        <v>2272</v>
      </c>
      <c r="I883" t="s">
        <v>2272</v>
      </c>
      <c r="J883" t="s">
        <v>1353</v>
      </c>
      <c r="L883" t="s">
        <v>42</v>
      </c>
      <c r="M883" t="s">
        <v>23</v>
      </c>
      <c r="N883" t="s">
        <v>5078</v>
      </c>
      <c r="O883" t="s">
        <v>1249</v>
      </c>
      <c r="P883" t="s">
        <v>1545</v>
      </c>
      <c r="Q883" t="s">
        <v>4440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079</v>
      </c>
      <c r="B884" s="1">
        <v>44644</v>
      </c>
      <c r="C884" s="1">
        <v>44650</v>
      </c>
      <c r="D884" t="s">
        <v>1292</v>
      </c>
      <c r="E884" t="s">
        <v>5080</v>
      </c>
      <c r="F884" t="s">
        <v>3421</v>
      </c>
      <c r="G884" t="s">
        <v>1232</v>
      </c>
      <c r="H884" t="s">
        <v>5081</v>
      </c>
      <c r="I884" t="s">
        <v>3406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082</v>
      </c>
      <c r="B885" s="1">
        <v>44565</v>
      </c>
      <c r="C885" s="1">
        <v>44569</v>
      </c>
      <c r="D885" t="s">
        <v>1292</v>
      </c>
      <c r="E885" t="s">
        <v>1747</v>
      </c>
      <c r="F885" t="s">
        <v>1748</v>
      </c>
      <c r="G885" t="s">
        <v>1232</v>
      </c>
      <c r="H885" t="s">
        <v>2453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083</v>
      </c>
      <c r="O885" t="s">
        <v>1307</v>
      </c>
      <c r="P885" t="s">
        <v>1308</v>
      </c>
      <c r="Q885" t="s">
        <v>5084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085</v>
      </c>
      <c r="B886" s="1">
        <v>44196</v>
      </c>
      <c r="C886" s="1">
        <v>44199</v>
      </c>
      <c r="D886" t="s">
        <v>1241</v>
      </c>
      <c r="E886" t="s">
        <v>4001</v>
      </c>
      <c r="F886" t="s">
        <v>4002</v>
      </c>
      <c r="G886" t="s">
        <v>1232</v>
      </c>
      <c r="H886" t="s">
        <v>5086</v>
      </c>
      <c r="I886" t="s">
        <v>5086</v>
      </c>
      <c r="J886" t="s">
        <v>3120</v>
      </c>
      <c r="L886" t="s">
        <v>36</v>
      </c>
      <c r="M886" t="s">
        <v>3</v>
      </c>
      <c r="N886" t="s">
        <v>5087</v>
      </c>
      <c r="O886" t="s">
        <v>1307</v>
      </c>
      <c r="P886" t="s">
        <v>1355</v>
      </c>
      <c r="Q886" t="s">
        <v>2832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17</v>
      </c>
      <c r="B887" s="1">
        <v>44166</v>
      </c>
      <c r="C887" s="1">
        <v>44170</v>
      </c>
      <c r="D887" t="s">
        <v>1241</v>
      </c>
      <c r="E887" t="s">
        <v>2530</v>
      </c>
      <c r="F887" t="s">
        <v>2531</v>
      </c>
      <c r="G887" t="s">
        <v>1265</v>
      </c>
      <c r="H887" t="s">
        <v>1624</v>
      </c>
      <c r="I887" t="s">
        <v>1625</v>
      </c>
      <c r="J887" t="s">
        <v>38</v>
      </c>
      <c r="K887">
        <v>98105</v>
      </c>
      <c r="L887" t="s">
        <v>1235</v>
      </c>
      <c r="M887" t="s">
        <v>9</v>
      </c>
      <c r="N887" t="s">
        <v>2068</v>
      </c>
      <c r="O887" t="s">
        <v>1249</v>
      </c>
      <c r="P887" t="s">
        <v>1250</v>
      </c>
      <c r="Q887" t="s">
        <v>2069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088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78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3</v>
      </c>
      <c r="O888" t="s">
        <v>1307</v>
      </c>
      <c r="P888" t="s">
        <v>1355</v>
      </c>
      <c r="Q888" t="s">
        <v>2804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089</v>
      </c>
      <c r="B889" s="1">
        <v>44660</v>
      </c>
      <c r="C889" s="1">
        <v>44664</v>
      </c>
      <c r="D889" t="s">
        <v>1292</v>
      </c>
      <c r="E889" t="s">
        <v>5090</v>
      </c>
      <c r="F889" t="s">
        <v>5091</v>
      </c>
      <c r="G889" t="s">
        <v>1232</v>
      </c>
      <c r="H889" t="s">
        <v>1853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092</v>
      </c>
      <c r="B890" s="1">
        <v>44838</v>
      </c>
      <c r="C890" s="1">
        <v>44839</v>
      </c>
      <c r="D890" t="s">
        <v>1253</v>
      </c>
      <c r="E890" t="s">
        <v>5093</v>
      </c>
      <c r="F890" t="s">
        <v>5094</v>
      </c>
      <c r="G890" t="s">
        <v>1232</v>
      </c>
      <c r="H890" t="s">
        <v>5095</v>
      </c>
      <c r="I890" t="s">
        <v>1246</v>
      </c>
      <c r="J890" t="s">
        <v>1247</v>
      </c>
      <c r="L890" t="s">
        <v>42</v>
      </c>
      <c r="M890" t="s">
        <v>25</v>
      </c>
      <c r="N890" t="s">
        <v>3005</v>
      </c>
      <c r="O890" t="s">
        <v>1237</v>
      </c>
      <c r="P890" t="s">
        <v>1275</v>
      </c>
      <c r="Q890" t="s">
        <v>3006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096</v>
      </c>
      <c r="B891" s="1">
        <v>44145</v>
      </c>
      <c r="C891" s="1">
        <v>44152</v>
      </c>
      <c r="D891" t="s">
        <v>1292</v>
      </c>
      <c r="E891" t="s">
        <v>1736</v>
      </c>
      <c r="F891" t="s">
        <v>1737</v>
      </c>
      <c r="G891" t="s">
        <v>1232</v>
      </c>
      <c r="H891" t="s">
        <v>3026</v>
      </c>
      <c r="I891" t="s">
        <v>2753</v>
      </c>
      <c r="J891" t="s">
        <v>1688</v>
      </c>
      <c r="L891" t="s">
        <v>36</v>
      </c>
      <c r="M891" t="s">
        <v>5</v>
      </c>
      <c r="N891" t="s">
        <v>5097</v>
      </c>
      <c r="O891" t="s">
        <v>1237</v>
      </c>
      <c r="P891" t="s">
        <v>1478</v>
      </c>
      <c r="Q891" t="s">
        <v>4898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098</v>
      </c>
      <c r="B892" s="1">
        <v>44851</v>
      </c>
      <c r="C892" s="1">
        <v>44854</v>
      </c>
      <c r="D892" t="s">
        <v>1241</v>
      </c>
      <c r="E892" t="s">
        <v>2368</v>
      </c>
      <c r="F892" t="s">
        <v>2369</v>
      </c>
      <c r="G892" t="s">
        <v>1244</v>
      </c>
      <c r="H892" t="s">
        <v>5099</v>
      </c>
      <c r="I892" t="s">
        <v>5061</v>
      </c>
      <c r="J892" t="s">
        <v>1288</v>
      </c>
      <c r="L892" t="s">
        <v>42</v>
      </c>
      <c r="M892" t="s">
        <v>25</v>
      </c>
      <c r="N892" t="s">
        <v>5100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01</v>
      </c>
      <c r="B893" s="1">
        <v>44899</v>
      </c>
      <c r="C893" s="1">
        <v>44902</v>
      </c>
      <c r="D893" t="s">
        <v>1241</v>
      </c>
      <c r="E893" t="s">
        <v>5102</v>
      </c>
      <c r="F893" t="s">
        <v>5103</v>
      </c>
      <c r="G893" t="s">
        <v>1232</v>
      </c>
      <c r="H893" t="s">
        <v>5104</v>
      </c>
      <c r="I893" t="s">
        <v>4867</v>
      </c>
      <c r="J893" t="s">
        <v>1428</v>
      </c>
      <c r="L893" t="s">
        <v>33</v>
      </c>
      <c r="M893" t="s">
        <v>21</v>
      </c>
      <c r="N893" t="s">
        <v>5105</v>
      </c>
      <c r="O893" t="s">
        <v>1249</v>
      </c>
      <c r="P893" t="s">
        <v>1298</v>
      </c>
      <c r="Q893" t="s">
        <v>355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06</v>
      </c>
      <c r="B894" s="1">
        <v>44129</v>
      </c>
      <c r="C894" s="1">
        <v>44129</v>
      </c>
      <c r="D894" t="s">
        <v>1229</v>
      </c>
      <c r="E894" t="s">
        <v>3508</v>
      </c>
      <c r="F894" t="s">
        <v>3509</v>
      </c>
      <c r="G894" t="s">
        <v>1232</v>
      </c>
      <c r="H894" t="s">
        <v>5107</v>
      </c>
      <c r="I894" t="s">
        <v>5108</v>
      </c>
      <c r="J894" t="s">
        <v>2473</v>
      </c>
      <c r="L894" t="s">
        <v>42</v>
      </c>
      <c r="M894" t="s">
        <v>23</v>
      </c>
      <c r="N894" t="s">
        <v>5109</v>
      </c>
      <c r="O894" t="s">
        <v>1249</v>
      </c>
      <c r="P894" t="s">
        <v>1298</v>
      </c>
      <c r="Q894" t="s">
        <v>5110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11</v>
      </c>
      <c r="B895" s="1">
        <v>43729</v>
      </c>
      <c r="C895" s="1">
        <v>43734</v>
      </c>
      <c r="D895" t="s">
        <v>1292</v>
      </c>
      <c r="E895" t="s">
        <v>5112</v>
      </c>
      <c r="F895" t="s">
        <v>4834</v>
      </c>
      <c r="G895" t="s">
        <v>1232</v>
      </c>
      <c r="H895" t="s">
        <v>5113</v>
      </c>
      <c r="I895" t="s">
        <v>5114</v>
      </c>
      <c r="J895" t="s">
        <v>5115</v>
      </c>
      <c r="L895" t="s">
        <v>11</v>
      </c>
      <c r="M895" t="s">
        <v>11</v>
      </c>
      <c r="N895" t="s">
        <v>5116</v>
      </c>
      <c r="O895" t="s">
        <v>1237</v>
      </c>
      <c r="P895" t="s">
        <v>1259</v>
      </c>
      <c r="Q895" t="s">
        <v>5117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18</v>
      </c>
      <c r="B896" s="1">
        <v>43780</v>
      </c>
      <c r="C896" s="1">
        <v>43787</v>
      </c>
      <c r="D896" t="s">
        <v>1292</v>
      </c>
      <c r="E896" t="s">
        <v>3194</v>
      </c>
      <c r="F896" t="s">
        <v>3195</v>
      </c>
      <c r="G896" t="s">
        <v>1232</v>
      </c>
      <c r="H896" t="s">
        <v>1895</v>
      </c>
      <c r="I896" t="s">
        <v>1895</v>
      </c>
      <c r="J896" t="s">
        <v>1428</v>
      </c>
      <c r="L896" t="s">
        <v>33</v>
      </c>
      <c r="M896" t="s">
        <v>21</v>
      </c>
      <c r="N896" t="s">
        <v>5119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20</v>
      </c>
      <c r="B897" s="1">
        <v>43742</v>
      </c>
      <c r="C897" s="1">
        <v>43744</v>
      </c>
      <c r="D897" t="s">
        <v>1253</v>
      </c>
      <c r="E897" t="s">
        <v>5121</v>
      </c>
      <c r="F897" t="s">
        <v>5122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23</v>
      </c>
      <c r="O897" t="s">
        <v>1249</v>
      </c>
      <c r="P897" t="s">
        <v>1250</v>
      </c>
      <c r="Q897" t="s">
        <v>5124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25</v>
      </c>
      <c r="B898" s="1">
        <v>43903</v>
      </c>
      <c r="C898" s="1">
        <v>43905</v>
      </c>
      <c r="D898" t="s">
        <v>1241</v>
      </c>
      <c r="E898" t="s">
        <v>5126</v>
      </c>
      <c r="F898" t="s">
        <v>3677</v>
      </c>
      <c r="G898" t="s">
        <v>1244</v>
      </c>
      <c r="H898" t="s">
        <v>5127</v>
      </c>
      <c r="I898" t="s">
        <v>1774</v>
      </c>
      <c r="J898" t="s">
        <v>1362</v>
      </c>
      <c r="L898" t="s">
        <v>36</v>
      </c>
      <c r="M898" t="s">
        <v>3</v>
      </c>
      <c r="N898" t="s">
        <v>3582</v>
      </c>
      <c r="O898" t="s">
        <v>1237</v>
      </c>
      <c r="P898" t="s">
        <v>1259</v>
      </c>
      <c r="Q898" t="s">
        <v>4753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28</v>
      </c>
      <c r="B899" s="1">
        <v>44293</v>
      </c>
      <c r="C899" s="1">
        <v>44297</v>
      </c>
      <c r="D899" t="s">
        <v>1292</v>
      </c>
      <c r="E899" t="s">
        <v>1923</v>
      </c>
      <c r="F899" t="s">
        <v>1924</v>
      </c>
      <c r="G899" t="s">
        <v>1265</v>
      </c>
      <c r="H899" t="s">
        <v>1512</v>
      </c>
      <c r="I899" t="s">
        <v>5129</v>
      </c>
      <c r="J899" t="s">
        <v>38</v>
      </c>
      <c r="K899">
        <v>5408</v>
      </c>
      <c r="L899" t="s">
        <v>1235</v>
      </c>
      <c r="M899" t="s">
        <v>7</v>
      </c>
      <c r="N899" t="s">
        <v>5130</v>
      </c>
      <c r="O899" t="s">
        <v>1237</v>
      </c>
      <c r="P899" t="s">
        <v>1259</v>
      </c>
      <c r="Q899" t="s">
        <v>5131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32</v>
      </c>
      <c r="B900" s="1">
        <v>43828</v>
      </c>
      <c r="C900" s="1">
        <v>43830</v>
      </c>
      <c r="D900" t="s">
        <v>1241</v>
      </c>
      <c r="E900" t="s">
        <v>5133</v>
      </c>
      <c r="F900" t="s">
        <v>5134</v>
      </c>
      <c r="G900" t="s">
        <v>1232</v>
      </c>
      <c r="H900" t="s">
        <v>2797</v>
      </c>
      <c r="I900" t="s">
        <v>2797</v>
      </c>
      <c r="J900" t="s">
        <v>1719</v>
      </c>
      <c r="L900" t="s">
        <v>33</v>
      </c>
      <c r="M900" t="s">
        <v>3</v>
      </c>
      <c r="N900" t="s">
        <v>5135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36</v>
      </c>
      <c r="B901" s="1">
        <v>44856</v>
      </c>
      <c r="C901" s="1">
        <v>44856</v>
      </c>
      <c r="D901" t="s">
        <v>1229</v>
      </c>
      <c r="E901" t="s">
        <v>3535</v>
      </c>
      <c r="F901" t="s">
        <v>3536</v>
      </c>
      <c r="G901" t="s">
        <v>1265</v>
      </c>
      <c r="H901" t="s">
        <v>5137</v>
      </c>
      <c r="I901" t="s">
        <v>2228</v>
      </c>
      <c r="J901" t="s">
        <v>38</v>
      </c>
      <c r="K901">
        <v>74403</v>
      </c>
      <c r="L901" t="s">
        <v>1235</v>
      </c>
      <c r="M901" t="s">
        <v>3</v>
      </c>
      <c r="N901" t="s">
        <v>5138</v>
      </c>
      <c r="O901" t="s">
        <v>1237</v>
      </c>
      <c r="P901" t="s">
        <v>1259</v>
      </c>
      <c r="Q901" t="s">
        <v>5139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40</v>
      </c>
      <c r="B902" s="1">
        <v>44589</v>
      </c>
      <c r="C902" s="1">
        <v>44596</v>
      </c>
      <c r="D902" t="s">
        <v>1292</v>
      </c>
      <c r="E902" t="s">
        <v>5141</v>
      </c>
      <c r="F902" t="s">
        <v>5142</v>
      </c>
      <c r="G902" t="s">
        <v>1232</v>
      </c>
      <c r="H902" t="s">
        <v>5143</v>
      </c>
      <c r="I902" t="s">
        <v>3153</v>
      </c>
      <c r="J902" t="s">
        <v>1362</v>
      </c>
      <c r="L902" t="s">
        <v>36</v>
      </c>
      <c r="M902" t="s">
        <v>3</v>
      </c>
      <c r="N902" t="s">
        <v>5144</v>
      </c>
      <c r="O902" t="s">
        <v>1249</v>
      </c>
      <c r="P902" t="s">
        <v>1545</v>
      </c>
      <c r="Q902" t="s">
        <v>4328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45</v>
      </c>
      <c r="B903" s="1">
        <v>44513</v>
      </c>
      <c r="C903" s="1">
        <v>44518</v>
      </c>
      <c r="D903" t="s">
        <v>1292</v>
      </c>
      <c r="E903" t="s">
        <v>5146</v>
      </c>
      <c r="F903" t="s">
        <v>5147</v>
      </c>
      <c r="G903" t="s">
        <v>1244</v>
      </c>
      <c r="H903" t="s">
        <v>4637</v>
      </c>
      <c r="I903" t="s">
        <v>2692</v>
      </c>
      <c r="J903" t="s">
        <v>1362</v>
      </c>
      <c r="L903" t="s">
        <v>36</v>
      </c>
      <c r="M903" t="s">
        <v>3</v>
      </c>
      <c r="N903" t="s">
        <v>1979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48</v>
      </c>
      <c r="B904" s="1">
        <v>44273</v>
      </c>
      <c r="C904" s="1">
        <v>44273</v>
      </c>
      <c r="D904" t="s">
        <v>1229</v>
      </c>
      <c r="E904" t="s">
        <v>3584</v>
      </c>
      <c r="F904" t="s">
        <v>3585</v>
      </c>
      <c r="G904" t="s">
        <v>1232</v>
      </c>
      <c r="H904" t="s">
        <v>3968</v>
      </c>
      <c r="I904" t="s">
        <v>4729</v>
      </c>
      <c r="J904" t="s">
        <v>38</v>
      </c>
      <c r="K904">
        <v>21044</v>
      </c>
      <c r="L904" t="s">
        <v>1235</v>
      </c>
      <c r="M904" t="s">
        <v>7</v>
      </c>
      <c r="N904" t="s">
        <v>1681</v>
      </c>
      <c r="O904" t="s">
        <v>1307</v>
      </c>
      <c r="P904" t="s">
        <v>1355</v>
      </c>
      <c r="Q904" t="s">
        <v>168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49</v>
      </c>
      <c r="B905" s="1">
        <v>44058</v>
      </c>
      <c r="C905" s="1">
        <v>44062</v>
      </c>
      <c r="D905" t="s">
        <v>1292</v>
      </c>
      <c r="E905" t="s">
        <v>5150</v>
      </c>
      <c r="F905" t="s">
        <v>5151</v>
      </c>
      <c r="G905" t="s">
        <v>1244</v>
      </c>
      <c r="H905" t="s">
        <v>4248</v>
      </c>
      <c r="I905" t="s">
        <v>1743</v>
      </c>
      <c r="J905" t="s">
        <v>1247</v>
      </c>
      <c r="L905" t="s">
        <v>42</v>
      </c>
      <c r="M905" t="s">
        <v>25</v>
      </c>
      <c r="N905" t="s">
        <v>5152</v>
      </c>
      <c r="O905" t="s">
        <v>1237</v>
      </c>
      <c r="P905" t="s">
        <v>1275</v>
      </c>
      <c r="Q905" t="s">
        <v>5153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54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55</v>
      </c>
      <c r="I906" t="s">
        <v>2104</v>
      </c>
      <c r="J906" t="s">
        <v>1345</v>
      </c>
      <c r="L906" t="s">
        <v>33</v>
      </c>
      <c r="M906" t="s">
        <v>5</v>
      </c>
      <c r="N906" t="s">
        <v>5156</v>
      </c>
      <c r="O906" t="s">
        <v>1237</v>
      </c>
      <c r="P906" t="s">
        <v>1275</v>
      </c>
      <c r="Q906" t="s">
        <v>5157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58</v>
      </c>
      <c r="B907" s="1">
        <v>43843</v>
      </c>
      <c r="C907" s="1">
        <v>43848</v>
      </c>
      <c r="D907" t="s">
        <v>1292</v>
      </c>
      <c r="E907" t="s">
        <v>4102</v>
      </c>
      <c r="F907" t="s">
        <v>4103</v>
      </c>
      <c r="G907" t="s">
        <v>1244</v>
      </c>
      <c r="H907" t="s">
        <v>1742</v>
      </c>
      <c r="I907" t="s">
        <v>1743</v>
      </c>
      <c r="J907" t="s">
        <v>1247</v>
      </c>
      <c r="L907" t="s">
        <v>42</v>
      </c>
      <c r="M907" t="s">
        <v>25</v>
      </c>
      <c r="N907" t="s">
        <v>5159</v>
      </c>
      <c r="O907" t="s">
        <v>1237</v>
      </c>
      <c r="P907" t="s">
        <v>1478</v>
      </c>
      <c r="Q907" t="s">
        <v>5160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61</v>
      </c>
      <c r="B908" s="1">
        <v>43946</v>
      </c>
      <c r="C908" s="1">
        <v>43946</v>
      </c>
      <c r="D908" t="s">
        <v>1229</v>
      </c>
      <c r="E908" t="s">
        <v>5162</v>
      </c>
      <c r="F908" t="s">
        <v>3463</v>
      </c>
      <c r="G908" t="s">
        <v>1232</v>
      </c>
      <c r="H908" t="s">
        <v>5163</v>
      </c>
      <c r="I908" t="s">
        <v>5164</v>
      </c>
      <c r="J908" t="s">
        <v>1598</v>
      </c>
      <c r="L908" t="s">
        <v>1337</v>
      </c>
      <c r="M908" t="s">
        <v>1337</v>
      </c>
      <c r="N908" t="s">
        <v>5165</v>
      </c>
      <c r="O908" t="s">
        <v>1249</v>
      </c>
      <c r="P908" t="s">
        <v>1545</v>
      </c>
      <c r="Q908" t="s">
        <v>3935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66</v>
      </c>
      <c r="B909" s="1">
        <v>43958</v>
      </c>
      <c r="C909" s="1">
        <v>43961</v>
      </c>
      <c r="D909" t="s">
        <v>1253</v>
      </c>
      <c r="E909" t="s">
        <v>2036</v>
      </c>
      <c r="F909" t="s">
        <v>2037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67</v>
      </c>
      <c r="O909" t="s">
        <v>1237</v>
      </c>
      <c r="P909" t="s">
        <v>1275</v>
      </c>
      <c r="Q909" t="s">
        <v>2773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68</v>
      </c>
      <c r="B910" s="1">
        <v>44483</v>
      </c>
      <c r="C910" s="1">
        <v>44486</v>
      </c>
      <c r="D910" t="s">
        <v>1253</v>
      </c>
      <c r="E910" t="s">
        <v>4539</v>
      </c>
      <c r="F910" t="s">
        <v>4540</v>
      </c>
      <c r="G910" t="s">
        <v>1232</v>
      </c>
      <c r="H910" t="s">
        <v>5169</v>
      </c>
      <c r="I910" t="s">
        <v>1743</v>
      </c>
      <c r="J910" t="s">
        <v>1247</v>
      </c>
      <c r="L910" t="s">
        <v>42</v>
      </c>
      <c r="M910" t="s">
        <v>25</v>
      </c>
      <c r="N910" t="s">
        <v>5170</v>
      </c>
      <c r="O910" t="s">
        <v>1249</v>
      </c>
      <c r="P910" t="s">
        <v>1545</v>
      </c>
      <c r="Q910" t="s">
        <v>4666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71</v>
      </c>
      <c r="B911" s="1">
        <v>43685</v>
      </c>
      <c r="C911" s="1">
        <v>43685</v>
      </c>
      <c r="D911" t="s">
        <v>1229</v>
      </c>
      <c r="E911" t="s">
        <v>3520</v>
      </c>
      <c r="F911" t="s">
        <v>3521</v>
      </c>
      <c r="G911" t="s">
        <v>1244</v>
      </c>
      <c r="H911" t="s">
        <v>5001</v>
      </c>
      <c r="I911" t="s">
        <v>2396</v>
      </c>
      <c r="J911" t="s">
        <v>1353</v>
      </c>
      <c r="L911" t="s">
        <v>42</v>
      </c>
      <c r="M911" t="s">
        <v>23</v>
      </c>
      <c r="N911" t="s">
        <v>5172</v>
      </c>
      <c r="O911" t="s">
        <v>1237</v>
      </c>
      <c r="P911" t="s">
        <v>1275</v>
      </c>
      <c r="Q911" t="s">
        <v>5173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174</v>
      </c>
      <c r="B912" s="1">
        <v>43816</v>
      </c>
      <c r="C912" s="1">
        <v>43820</v>
      </c>
      <c r="D912" t="s">
        <v>1292</v>
      </c>
      <c r="E912" t="s">
        <v>5175</v>
      </c>
      <c r="F912" t="s">
        <v>5176</v>
      </c>
      <c r="G912" t="s">
        <v>1232</v>
      </c>
      <c r="H912" t="s">
        <v>5177</v>
      </c>
      <c r="I912" t="s">
        <v>1755</v>
      </c>
      <c r="J912" t="s">
        <v>1267</v>
      </c>
      <c r="L912" t="s">
        <v>36</v>
      </c>
      <c r="M912" t="s">
        <v>3</v>
      </c>
      <c r="N912" t="s">
        <v>3412</v>
      </c>
      <c r="O912" t="s">
        <v>1237</v>
      </c>
      <c r="P912" t="s">
        <v>1259</v>
      </c>
      <c r="Q912" t="s">
        <v>174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178</v>
      </c>
      <c r="B913" s="1">
        <v>43508</v>
      </c>
      <c r="C913" s="1">
        <v>43512</v>
      </c>
      <c r="D913" t="s">
        <v>1292</v>
      </c>
      <c r="E913" t="s">
        <v>1856</v>
      </c>
      <c r="F913" t="s">
        <v>1857</v>
      </c>
      <c r="G913" t="s">
        <v>1232</v>
      </c>
      <c r="H913" t="s">
        <v>5179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180</v>
      </c>
      <c r="O913" t="s">
        <v>1249</v>
      </c>
      <c r="P913" t="s">
        <v>1298</v>
      </c>
      <c r="Q913" t="s">
        <v>5181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182</v>
      </c>
      <c r="B914" s="1">
        <v>43784</v>
      </c>
      <c r="C914" s="1">
        <v>43788</v>
      </c>
      <c r="D914" t="s">
        <v>1292</v>
      </c>
      <c r="E914" t="s">
        <v>5183</v>
      </c>
      <c r="F914" t="s">
        <v>5184</v>
      </c>
      <c r="G914" t="s">
        <v>1232</v>
      </c>
      <c r="H914" t="s">
        <v>5185</v>
      </c>
      <c r="I914" t="s">
        <v>1257</v>
      </c>
      <c r="J914" t="s">
        <v>1247</v>
      </c>
      <c r="L914" t="s">
        <v>42</v>
      </c>
      <c r="M914" t="s">
        <v>25</v>
      </c>
      <c r="N914" t="s">
        <v>5186</v>
      </c>
      <c r="O914" t="s">
        <v>1249</v>
      </c>
      <c r="P914" t="s">
        <v>1545</v>
      </c>
      <c r="Q914" t="s">
        <v>5187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188</v>
      </c>
      <c r="B915" s="1">
        <v>44140</v>
      </c>
      <c r="C915" s="1">
        <v>44143</v>
      </c>
      <c r="D915" t="s">
        <v>1253</v>
      </c>
      <c r="E915" t="s">
        <v>5189</v>
      </c>
      <c r="F915" t="s">
        <v>4125</v>
      </c>
      <c r="G915" t="s">
        <v>1232</v>
      </c>
      <c r="H915" t="s">
        <v>5190</v>
      </c>
      <c r="I915" t="s">
        <v>5190</v>
      </c>
      <c r="J915" t="s">
        <v>1707</v>
      </c>
      <c r="L915" t="s">
        <v>1337</v>
      </c>
      <c r="M915" t="s">
        <v>1337</v>
      </c>
      <c r="N915" t="s">
        <v>5191</v>
      </c>
      <c r="O915" t="s">
        <v>1237</v>
      </c>
      <c r="P915" t="s">
        <v>1478</v>
      </c>
      <c r="Q915" t="s">
        <v>5192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193</v>
      </c>
      <c r="B916" s="1">
        <v>43837</v>
      </c>
      <c r="C916" s="1">
        <v>43840</v>
      </c>
      <c r="D916" t="s">
        <v>1253</v>
      </c>
      <c r="E916" t="s">
        <v>3810</v>
      </c>
      <c r="F916" t="s">
        <v>2739</v>
      </c>
      <c r="G916" t="s">
        <v>1244</v>
      </c>
      <c r="H916" t="s">
        <v>5194</v>
      </c>
      <c r="I916" t="s">
        <v>5194</v>
      </c>
      <c r="J916" t="s">
        <v>4463</v>
      </c>
      <c r="L916" t="s">
        <v>36</v>
      </c>
      <c r="M916" t="s">
        <v>21</v>
      </c>
      <c r="N916" t="s">
        <v>5195</v>
      </c>
      <c r="O916" t="s">
        <v>1237</v>
      </c>
      <c r="P916" t="s">
        <v>1275</v>
      </c>
      <c r="Q916" t="s">
        <v>5196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197</v>
      </c>
      <c r="B917" s="1">
        <v>44840</v>
      </c>
      <c r="C917" s="1">
        <v>44844</v>
      </c>
      <c r="D917" t="s">
        <v>1292</v>
      </c>
      <c r="E917" t="s">
        <v>3813</v>
      </c>
      <c r="F917" t="s">
        <v>3814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3</v>
      </c>
      <c r="O917" t="s">
        <v>1237</v>
      </c>
      <c r="P917" t="s">
        <v>1478</v>
      </c>
      <c r="Q917" t="s">
        <v>1934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198</v>
      </c>
      <c r="B918" s="1">
        <v>43731</v>
      </c>
      <c r="C918" s="1">
        <v>43735</v>
      </c>
      <c r="D918" t="s">
        <v>1292</v>
      </c>
      <c r="E918" t="s">
        <v>5199</v>
      </c>
      <c r="F918" t="s">
        <v>5200</v>
      </c>
      <c r="G918" t="s">
        <v>1265</v>
      </c>
      <c r="H918" t="s">
        <v>4248</v>
      </c>
      <c r="I918" t="s">
        <v>1743</v>
      </c>
      <c r="J918" t="s">
        <v>1247</v>
      </c>
      <c r="L918" t="s">
        <v>42</v>
      </c>
      <c r="M918" t="s">
        <v>25</v>
      </c>
      <c r="N918" t="s">
        <v>2731</v>
      </c>
      <c r="O918" t="s">
        <v>1237</v>
      </c>
      <c r="P918" t="s">
        <v>1275</v>
      </c>
      <c r="Q918" t="s">
        <v>2732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01</v>
      </c>
      <c r="B919" s="1">
        <v>44071</v>
      </c>
      <c r="C919" s="1">
        <v>44073</v>
      </c>
      <c r="D919" t="s">
        <v>1253</v>
      </c>
      <c r="E919" t="s">
        <v>5202</v>
      </c>
      <c r="F919" t="s">
        <v>3755</v>
      </c>
      <c r="G919" t="s">
        <v>1232</v>
      </c>
      <c r="H919" t="s">
        <v>5203</v>
      </c>
      <c r="I919" t="s">
        <v>5203</v>
      </c>
      <c r="J919" t="s">
        <v>3489</v>
      </c>
      <c r="L919" t="s">
        <v>1337</v>
      </c>
      <c r="M919" t="s">
        <v>1337</v>
      </c>
      <c r="N919" t="s">
        <v>1708</v>
      </c>
      <c r="O919" t="s">
        <v>1249</v>
      </c>
      <c r="P919" t="s">
        <v>1298</v>
      </c>
      <c r="Q919" t="s">
        <v>170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04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4</v>
      </c>
      <c r="I920" t="s">
        <v>1795</v>
      </c>
      <c r="J920" t="s">
        <v>38</v>
      </c>
      <c r="K920">
        <v>19120</v>
      </c>
      <c r="L920" t="s">
        <v>1235</v>
      </c>
      <c r="M920" t="s">
        <v>7</v>
      </c>
      <c r="N920" t="s">
        <v>5205</v>
      </c>
      <c r="O920" t="s">
        <v>1237</v>
      </c>
      <c r="P920" t="s">
        <v>1238</v>
      </c>
      <c r="Q920" t="s">
        <v>5206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07</v>
      </c>
      <c r="B921" s="1">
        <v>43729</v>
      </c>
      <c r="C921" s="1">
        <v>43731</v>
      </c>
      <c r="D921" t="s">
        <v>1241</v>
      </c>
      <c r="E921" t="s">
        <v>5208</v>
      </c>
      <c r="F921" t="s">
        <v>5209</v>
      </c>
      <c r="G921" t="s">
        <v>1232</v>
      </c>
      <c r="H921" t="s">
        <v>5210</v>
      </c>
      <c r="I921" t="s">
        <v>1625</v>
      </c>
      <c r="J921" t="s">
        <v>38</v>
      </c>
      <c r="K921">
        <v>98198</v>
      </c>
      <c r="L921" t="s">
        <v>1235</v>
      </c>
      <c r="M921" t="s">
        <v>9</v>
      </c>
      <c r="N921" t="s">
        <v>5211</v>
      </c>
      <c r="O921" t="s">
        <v>1237</v>
      </c>
      <c r="P921" t="s">
        <v>1275</v>
      </c>
      <c r="Q921" t="s">
        <v>5212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13</v>
      </c>
      <c r="B922" s="1">
        <v>44729</v>
      </c>
      <c r="C922" s="1">
        <v>44733</v>
      </c>
      <c r="D922" t="s">
        <v>1292</v>
      </c>
      <c r="E922" t="s">
        <v>5214</v>
      </c>
      <c r="F922" t="s">
        <v>5215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16</v>
      </c>
      <c r="O922" t="s">
        <v>1237</v>
      </c>
      <c r="P922" t="s">
        <v>1275</v>
      </c>
      <c r="Q922" t="s">
        <v>3259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17</v>
      </c>
      <c r="B923" s="1">
        <v>43987</v>
      </c>
      <c r="C923" s="1">
        <v>43993</v>
      </c>
      <c r="D923" t="s">
        <v>1292</v>
      </c>
      <c r="E923" t="s">
        <v>5218</v>
      </c>
      <c r="F923" t="s">
        <v>5219</v>
      </c>
      <c r="G923" t="s">
        <v>1244</v>
      </c>
      <c r="H923" t="s">
        <v>5220</v>
      </c>
      <c r="I923" t="s">
        <v>1519</v>
      </c>
      <c r="J923" t="s">
        <v>1420</v>
      </c>
      <c r="L923" t="s">
        <v>36</v>
      </c>
      <c r="M923" t="s">
        <v>21</v>
      </c>
      <c r="N923" t="s">
        <v>5221</v>
      </c>
      <c r="O923" t="s">
        <v>1237</v>
      </c>
      <c r="P923" t="s">
        <v>1275</v>
      </c>
      <c r="Q923" t="s">
        <v>5153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22</v>
      </c>
      <c r="B924" s="1">
        <v>44319</v>
      </c>
      <c r="C924" s="1">
        <v>44320</v>
      </c>
      <c r="D924" t="s">
        <v>1253</v>
      </c>
      <c r="E924" t="s">
        <v>2317</v>
      </c>
      <c r="F924" t="s">
        <v>2318</v>
      </c>
      <c r="G924" t="s">
        <v>1244</v>
      </c>
      <c r="H924" t="s">
        <v>5223</v>
      </c>
      <c r="I924" t="s">
        <v>5223</v>
      </c>
      <c r="J924" t="s">
        <v>1469</v>
      </c>
      <c r="L924" t="s">
        <v>33</v>
      </c>
      <c r="M924" t="s">
        <v>17</v>
      </c>
      <c r="N924" t="s">
        <v>5224</v>
      </c>
      <c r="O924" t="s">
        <v>1307</v>
      </c>
      <c r="P924" t="s">
        <v>1355</v>
      </c>
      <c r="Q924" t="s">
        <v>5225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26</v>
      </c>
      <c r="B925" s="1">
        <v>44471</v>
      </c>
      <c r="C925" s="1">
        <v>44474</v>
      </c>
      <c r="D925" t="s">
        <v>1253</v>
      </c>
      <c r="E925" t="s">
        <v>3385</v>
      </c>
      <c r="F925" t="s">
        <v>3386</v>
      </c>
      <c r="G925" t="s">
        <v>1265</v>
      </c>
      <c r="H925" t="s">
        <v>5227</v>
      </c>
      <c r="I925" t="s">
        <v>5227</v>
      </c>
      <c r="J925" t="s">
        <v>1719</v>
      </c>
      <c r="L925" t="s">
        <v>33</v>
      </c>
      <c r="M925" t="s">
        <v>3</v>
      </c>
      <c r="N925" t="s">
        <v>5228</v>
      </c>
      <c r="O925" t="s">
        <v>1237</v>
      </c>
      <c r="P925" t="s">
        <v>1275</v>
      </c>
      <c r="Q925" t="s">
        <v>1950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29</v>
      </c>
      <c r="B926" s="1">
        <v>43814</v>
      </c>
      <c r="C926" s="1">
        <v>43818</v>
      </c>
      <c r="D926" t="s">
        <v>1292</v>
      </c>
      <c r="E926" t="s">
        <v>3456</v>
      </c>
      <c r="F926" t="s">
        <v>3457</v>
      </c>
      <c r="G926" t="s">
        <v>1232</v>
      </c>
      <c r="H926" t="s">
        <v>1738</v>
      </c>
      <c r="I926" t="s">
        <v>1519</v>
      </c>
      <c r="J926" t="s">
        <v>1420</v>
      </c>
      <c r="L926" t="s">
        <v>36</v>
      </c>
      <c r="M926" t="s">
        <v>21</v>
      </c>
      <c r="N926" t="s">
        <v>5230</v>
      </c>
      <c r="O926" t="s">
        <v>1249</v>
      </c>
      <c r="P926" t="s">
        <v>1545</v>
      </c>
      <c r="Q926" t="s">
        <v>2059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31</v>
      </c>
      <c r="B927" s="1">
        <v>44129</v>
      </c>
      <c r="C927" s="1">
        <v>44133</v>
      </c>
      <c r="D927" t="s">
        <v>1292</v>
      </c>
      <c r="E927" t="s">
        <v>4124</v>
      </c>
      <c r="F927" t="s">
        <v>4125</v>
      </c>
      <c r="G927" t="s">
        <v>1232</v>
      </c>
      <c r="H927" t="s">
        <v>2660</v>
      </c>
      <c r="I927" t="s">
        <v>2660</v>
      </c>
      <c r="J927" t="s">
        <v>1719</v>
      </c>
      <c r="L927" t="s">
        <v>33</v>
      </c>
      <c r="M927" t="s">
        <v>3</v>
      </c>
      <c r="N927" t="s">
        <v>5232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33</v>
      </c>
      <c r="B928" s="1">
        <v>44245</v>
      </c>
      <c r="C928" s="1">
        <v>44252</v>
      </c>
      <c r="D928" t="s">
        <v>1292</v>
      </c>
      <c r="E928" t="s">
        <v>5234</v>
      </c>
      <c r="F928" t="s">
        <v>5235</v>
      </c>
      <c r="G928" t="s">
        <v>1244</v>
      </c>
      <c r="H928" t="s">
        <v>5236</v>
      </c>
      <c r="I928" t="s">
        <v>2426</v>
      </c>
      <c r="J928" t="s">
        <v>1688</v>
      </c>
      <c r="L928" t="s">
        <v>36</v>
      </c>
      <c r="M928" t="s">
        <v>5</v>
      </c>
      <c r="N928" t="s">
        <v>3154</v>
      </c>
      <c r="O928" t="s">
        <v>1237</v>
      </c>
      <c r="P928" t="s">
        <v>1275</v>
      </c>
      <c r="Q928" t="s">
        <v>3155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37</v>
      </c>
      <c r="B929" s="1">
        <v>44815</v>
      </c>
      <c r="C929" s="1">
        <v>44816</v>
      </c>
      <c r="D929" t="s">
        <v>1253</v>
      </c>
      <c r="E929" t="s">
        <v>3996</v>
      </c>
      <c r="F929" t="s">
        <v>3997</v>
      </c>
      <c r="G929" t="s">
        <v>1244</v>
      </c>
      <c r="H929" t="s">
        <v>5238</v>
      </c>
      <c r="I929" t="s">
        <v>2692</v>
      </c>
      <c r="J929" t="s">
        <v>1362</v>
      </c>
      <c r="L929" t="s">
        <v>36</v>
      </c>
      <c r="M929" t="s">
        <v>3</v>
      </c>
      <c r="N929" t="s">
        <v>5239</v>
      </c>
      <c r="O929" t="s">
        <v>1249</v>
      </c>
      <c r="P929" t="s">
        <v>1298</v>
      </c>
      <c r="Q929" t="s">
        <v>5240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41</v>
      </c>
      <c r="B930" s="1">
        <v>44484</v>
      </c>
      <c r="C930" s="1">
        <v>44488</v>
      </c>
      <c r="D930" t="s">
        <v>1292</v>
      </c>
      <c r="E930" t="s">
        <v>3448</v>
      </c>
      <c r="F930" t="s">
        <v>3449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08</v>
      </c>
      <c r="O930" t="s">
        <v>1307</v>
      </c>
      <c r="P930" t="s">
        <v>1355</v>
      </c>
      <c r="Q930" t="s">
        <v>3709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42</v>
      </c>
      <c r="B931" s="1">
        <v>44289</v>
      </c>
      <c r="C931" s="1">
        <v>44293</v>
      </c>
      <c r="D931" t="s">
        <v>1241</v>
      </c>
      <c r="E931" t="s">
        <v>3441</v>
      </c>
      <c r="F931" t="s">
        <v>3442</v>
      </c>
      <c r="G931" t="s">
        <v>1244</v>
      </c>
      <c r="H931" t="s">
        <v>5243</v>
      </c>
      <c r="I931" t="s">
        <v>2092</v>
      </c>
      <c r="J931" t="s">
        <v>38</v>
      </c>
      <c r="K931">
        <v>53209</v>
      </c>
      <c r="L931" t="s">
        <v>1235</v>
      </c>
      <c r="M931" t="s">
        <v>3</v>
      </c>
      <c r="N931" t="s">
        <v>5244</v>
      </c>
      <c r="O931" t="s">
        <v>1249</v>
      </c>
      <c r="P931" t="s">
        <v>1250</v>
      </c>
      <c r="Q931" t="s">
        <v>5245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46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27</v>
      </c>
      <c r="I932" t="s">
        <v>1803</v>
      </c>
      <c r="J932" t="s">
        <v>1530</v>
      </c>
      <c r="L932" t="s">
        <v>42</v>
      </c>
      <c r="M932" t="s">
        <v>27</v>
      </c>
      <c r="N932" t="s">
        <v>3397</v>
      </c>
      <c r="O932" t="s">
        <v>1307</v>
      </c>
      <c r="P932" t="s">
        <v>1355</v>
      </c>
      <c r="Q932" t="s">
        <v>3398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47</v>
      </c>
      <c r="B933" s="1">
        <v>44631</v>
      </c>
      <c r="C933" s="1">
        <v>44634</v>
      </c>
      <c r="D933" t="s">
        <v>1253</v>
      </c>
      <c r="E933" t="s">
        <v>1615</v>
      </c>
      <c r="F933" t="s">
        <v>1616</v>
      </c>
      <c r="G933" t="s">
        <v>1232</v>
      </c>
      <c r="H933" t="s">
        <v>5248</v>
      </c>
      <c r="I933" t="s">
        <v>5249</v>
      </c>
      <c r="J933" t="s">
        <v>2767</v>
      </c>
      <c r="L933" t="s">
        <v>33</v>
      </c>
      <c r="M933" t="s">
        <v>17</v>
      </c>
      <c r="N933" t="s">
        <v>5250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51</v>
      </c>
      <c r="B934" s="1">
        <v>44821</v>
      </c>
      <c r="C934" s="1">
        <v>44825</v>
      </c>
      <c r="D934" t="s">
        <v>1292</v>
      </c>
      <c r="E934" t="s">
        <v>5252</v>
      </c>
      <c r="F934" t="s">
        <v>2751</v>
      </c>
      <c r="G934" t="s">
        <v>1265</v>
      </c>
      <c r="H934" t="s">
        <v>5253</v>
      </c>
      <c r="I934" t="s">
        <v>5254</v>
      </c>
      <c r="J934" t="s">
        <v>1781</v>
      </c>
      <c r="L934" t="s">
        <v>11</v>
      </c>
      <c r="M934" t="s">
        <v>11</v>
      </c>
      <c r="N934" t="s">
        <v>5255</v>
      </c>
      <c r="O934" t="s">
        <v>1237</v>
      </c>
      <c r="P934" t="s">
        <v>1275</v>
      </c>
      <c r="Q934" t="s">
        <v>3738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56</v>
      </c>
      <c r="B935" s="1">
        <v>43773</v>
      </c>
      <c r="C935" s="1">
        <v>43775</v>
      </c>
      <c r="D935" t="s">
        <v>1241</v>
      </c>
      <c r="E935" t="s">
        <v>1691</v>
      </c>
      <c r="F935" t="s">
        <v>1692</v>
      </c>
      <c r="G935" t="s">
        <v>1244</v>
      </c>
      <c r="H935" t="s">
        <v>5257</v>
      </c>
      <c r="I935" t="s">
        <v>5257</v>
      </c>
      <c r="J935" t="s">
        <v>5258</v>
      </c>
      <c r="L935" t="s">
        <v>33</v>
      </c>
      <c r="M935" t="s">
        <v>5</v>
      </c>
      <c r="N935" t="s">
        <v>5259</v>
      </c>
      <c r="O935" t="s">
        <v>1307</v>
      </c>
      <c r="P935" t="s">
        <v>1355</v>
      </c>
      <c r="Q935" t="s">
        <v>5260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66</v>
      </c>
      <c r="B936" s="1">
        <v>44833</v>
      </c>
      <c r="C936" s="1">
        <v>44840</v>
      </c>
      <c r="D936" t="s">
        <v>1292</v>
      </c>
      <c r="E936" t="s">
        <v>2445</v>
      </c>
      <c r="F936" t="s">
        <v>2446</v>
      </c>
      <c r="G936" t="s">
        <v>1244</v>
      </c>
      <c r="H936" t="s">
        <v>5261</v>
      </c>
      <c r="I936" t="s">
        <v>1900</v>
      </c>
      <c r="J936" t="s">
        <v>1267</v>
      </c>
      <c r="L936" t="s">
        <v>36</v>
      </c>
      <c r="M936" t="s">
        <v>3</v>
      </c>
      <c r="N936" t="s">
        <v>5262</v>
      </c>
      <c r="O936" t="s">
        <v>1237</v>
      </c>
      <c r="P936" t="s">
        <v>1478</v>
      </c>
      <c r="Q936" t="s">
        <v>5263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64</v>
      </c>
      <c r="B937" s="1">
        <v>44751</v>
      </c>
      <c r="C937" s="1">
        <v>44755</v>
      </c>
      <c r="D937" t="s">
        <v>1292</v>
      </c>
      <c r="E937" t="s">
        <v>3937</v>
      </c>
      <c r="F937" t="s">
        <v>3938</v>
      </c>
      <c r="G937" t="s">
        <v>1265</v>
      </c>
      <c r="H937" t="s">
        <v>5265</v>
      </c>
      <c r="I937" t="s">
        <v>3331</v>
      </c>
      <c r="J937" t="s">
        <v>1462</v>
      </c>
      <c r="L937" t="s">
        <v>42</v>
      </c>
      <c r="M937" t="s">
        <v>19</v>
      </c>
      <c r="N937" t="s">
        <v>5266</v>
      </c>
      <c r="O937" t="s">
        <v>1249</v>
      </c>
      <c r="P937" t="s">
        <v>1545</v>
      </c>
      <c r="Q937" t="s">
        <v>5267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68</v>
      </c>
      <c r="B938" s="1">
        <v>43909</v>
      </c>
      <c r="C938" s="1">
        <v>43909</v>
      </c>
      <c r="D938" t="s">
        <v>1229</v>
      </c>
      <c r="E938" t="s">
        <v>3757</v>
      </c>
      <c r="F938" t="s">
        <v>3758</v>
      </c>
      <c r="G938" t="s">
        <v>1244</v>
      </c>
      <c r="H938" t="s">
        <v>5269</v>
      </c>
      <c r="I938" t="s">
        <v>1755</v>
      </c>
      <c r="J938" t="s">
        <v>1267</v>
      </c>
      <c r="L938" t="s">
        <v>36</v>
      </c>
      <c r="M938" t="s">
        <v>3</v>
      </c>
      <c r="N938" t="s">
        <v>5270</v>
      </c>
      <c r="O938" t="s">
        <v>1307</v>
      </c>
      <c r="P938" t="s">
        <v>1972</v>
      </c>
      <c r="Q938" t="s">
        <v>5271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272</v>
      </c>
      <c r="B939" s="1">
        <v>44360</v>
      </c>
      <c r="C939" s="1">
        <v>44362</v>
      </c>
      <c r="D939" t="s">
        <v>1241</v>
      </c>
      <c r="E939" t="s">
        <v>3535</v>
      </c>
      <c r="F939" t="s">
        <v>3536</v>
      </c>
      <c r="G939" t="s">
        <v>1265</v>
      </c>
      <c r="H939" t="s">
        <v>5273</v>
      </c>
      <c r="I939" t="s">
        <v>5274</v>
      </c>
      <c r="J939" t="s">
        <v>2473</v>
      </c>
      <c r="L939" t="s">
        <v>42</v>
      </c>
      <c r="M939" t="s">
        <v>23</v>
      </c>
      <c r="N939" t="s">
        <v>5275</v>
      </c>
      <c r="O939" t="s">
        <v>1307</v>
      </c>
      <c r="P939" t="s">
        <v>1355</v>
      </c>
      <c r="Q939" t="s">
        <v>5276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6</v>
      </c>
      <c r="B940" s="1">
        <v>44439</v>
      </c>
      <c r="C940" s="1">
        <v>44442</v>
      </c>
      <c r="D940" t="s">
        <v>1253</v>
      </c>
      <c r="E940" t="s">
        <v>1667</v>
      </c>
      <c r="F940" t="s">
        <v>1668</v>
      </c>
      <c r="G940" t="s">
        <v>1244</v>
      </c>
      <c r="H940" t="s">
        <v>1669</v>
      </c>
      <c r="I940" t="s">
        <v>1663</v>
      </c>
      <c r="J940" t="s">
        <v>1267</v>
      </c>
      <c r="L940" t="s">
        <v>36</v>
      </c>
      <c r="M940" t="s">
        <v>3</v>
      </c>
      <c r="N940" t="s">
        <v>10322</v>
      </c>
      <c r="O940" t="s">
        <v>1237</v>
      </c>
      <c r="P940" t="s">
        <v>1478</v>
      </c>
      <c r="Q940" t="s">
        <v>885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277</v>
      </c>
      <c r="B941" s="1">
        <v>44340</v>
      </c>
      <c r="C941" s="1">
        <v>44344</v>
      </c>
      <c r="D941" t="s">
        <v>1292</v>
      </c>
      <c r="E941" t="s">
        <v>1987</v>
      </c>
      <c r="F941" t="s">
        <v>1988</v>
      </c>
      <c r="G941" t="s">
        <v>1232</v>
      </c>
      <c r="H941" t="s">
        <v>4650</v>
      </c>
      <c r="I941" t="s">
        <v>4651</v>
      </c>
      <c r="J941" t="s">
        <v>2015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278</v>
      </c>
      <c r="B942" s="1">
        <v>43645</v>
      </c>
      <c r="C942" s="1">
        <v>43650</v>
      </c>
      <c r="D942" t="s">
        <v>1292</v>
      </c>
      <c r="E942" t="s">
        <v>5279</v>
      </c>
      <c r="F942" t="s">
        <v>5280</v>
      </c>
      <c r="G942" t="s">
        <v>1244</v>
      </c>
      <c r="H942" t="s">
        <v>5281</v>
      </c>
      <c r="I942" t="s">
        <v>5282</v>
      </c>
      <c r="J942" t="s">
        <v>2499</v>
      </c>
      <c r="L942" t="s">
        <v>1337</v>
      </c>
      <c r="M942" t="s">
        <v>1337</v>
      </c>
      <c r="N942" t="s">
        <v>5283</v>
      </c>
      <c r="O942" t="s">
        <v>1249</v>
      </c>
      <c r="P942" t="s">
        <v>1545</v>
      </c>
      <c r="Q942" t="s">
        <v>2600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284</v>
      </c>
      <c r="B943" s="1">
        <v>43813</v>
      </c>
      <c r="C943" s="1">
        <v>43813</v>
      </c>
      <c r="D943" t="s">
        <v>1229</v>
      </c>
      <c r="E943" t="s">
        <v>4454</v>
      </c>
      <c r="F943" t="s">
        <v>4455</v>
      </c>
      <c r="G943" t="s">
        <v>1232</v>
      </c>
      <c r="H943" t="s">
        <v>5285</v>
      </c>
      <c r="I943" t="s">
        <v>4559</v>
      </c>
      <c r="J943" t="s">
        <v>1428</v>
      </c>
      <c r="L943" t="s">
        <v>33</v>
      </c>
      <c r="M943" t="s">
        <v>21</v>
      </c>
      <c r="N943" t="s">
        <v>5286</v>
      </c>
      <c r="O943" t="s">
        <v>1249</v>
      </c>
      <c r="P943" t="s">
        <v>1545</v>
      </c>
      <c r="Q943" t="s">
        <v>528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288</v>
      </c>
      <c r="B944" s="1">
        <v>44821</v>
      </c>
      <c r="C944" s="1">
        <v>44823</v>
      </c>
      <c r="D944" t="s">
        <v>1253</v>
      </c>
      <c r="E944" t="s">
        <v>3632</v>
      </c>
      <c r="F944" t="s">
        <v>3633</v>
      </c>
      <c r="G944" t="s">
        <v>1232</v>
      </c>
      <c r="H944" t="s">
        <v>1794</v>
      </c>
      <c r="I944" t="s">
        <v>1795</v>
      </c>
      <c r="J944" t="s">
        <v>38</v>
      </c>
      <c r="K944">
        <v>19143</v>
      </c>
      <c r="L944" t="s">
        <v>1235</v>
      </c>
      <c r="M944" t="s">
        <v>7</v>
      </c>
      <c r="N944" t="s">
        <v>2567</v>
      </c>
      <c r="O944" t="s">
        <v>1307</v>
      </c>
      <c r="P944" t="s">
        <v>1308</v>
      </c>
      <c r="Q944" t="s">
        <v>256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289</v>
      </c>
      <c r="B945" s="1">
        <v>44420</v>
      </c>
      <c r="C945" s="1">
        <v>44425</v>
      </c>
      <c r="D945" t="s">
        <v>1292</v>
      </c>
      <c r="E945" t="s">
        <v>4454</v>
      </c>
      <c r="F945" t="s">
        <v>4455</v>
      </c>
      <c r="G945" t="s">
        <v>1232</v>
      </c>
      <c r="H945" t="s">
        <v>1631</v>
      </c>
      <c r="I945" t="s">
        <v>1631</v>
      </c>
      <c r="J945" t="s">
        <v>1462</v>
      </c>
      <c r="L945" t="s">
        <v>42</v>
      </c>
      <c r="M945" t="s">
        <v>19</v>
      </c>
      <c r="N945" t="s">
        <v>5290</v>
      </c>
      <c r="O945" t="s">
        <v>1237</v>
      </c>
      <c r="P945" t="s">
        <v>1259</v>
      </c>
      <c r="Q945" t="s">
        <v>174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291</v>
      </c>
      <c r="B946" s="1">
        <v>44084</v>
      </c>
      <c r="C946" s="1">
        <v>44086</v>
      </c>
      <c r="D946" t="s">
        <v>1241</v>
      </c>
      <c r="E946" t="s">
        <v>5292</v>
      </c>
      <c r="F946" t="s">
        <v>5293</v>
      </c>
      <c r="G946" t="s">
        <v>1265</v>
      </c>
      <c r="H946" t="s">
        <v>4171</v>
      </c>
      <c r="I946" t="s">
        <v>4171</v>
      </c>
      <c r="J946" t="s">
        <v>1353</v>
      </c>
      <c r="L946" t="s">
        <v>42</v>
      </c>
      <c r="M946" t="s">
        <v>23</v>
      </c>
      <c r="N946" t="s">
        <v>3752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294</v>
      </c>
      <c r="B947" s="1">
        <v>44358</v>
      </c>
      <c r="C947" s="1">
        <v>44364</v>
      </c>
      <c r="D947" t="s">
        <v>1292</v>
      </c>
      <c r="E947" t="s">
        <v>1660</v>
      </c>
      <c r="F947" t="s">
        <v>1661</v>
      </c>
      <c r="G947" t="s">
        <v>1244</v>
      </c>
      <c r="H947" t="s">
        <v>5295</v>
      </c>
      <c r="I947" t="s">
        <v>529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297</v>
      </c>
      <c r="B948" s="1">
        <v>44493</v>
      </c>
      <c r="C948" s="1">
        <v>44493</v>
      </c>
      <c r="D948" t="s">
        <v>1229</v>
      </c>
      <c r="E948" t="s">
        <v>2322</v>
      </c>
      <c r="F948" t="s">
        <v>2323</v>
      </c>
      <c r="G948" t="s">
        <v>1265</v>
      </c>
      <c r="H948" t="s">
        <v>4650</v>
      </c>
      <c r="I948" t="s">
        <v>4651</v>
      </c>
      <c r="J948" t="s">
        <v>2015</v>
      </c>
      <c r="L948" t="s">
        <v>42</v>
      </c>
      <c r="M948" t="s">
        <v>27</v>
      </c>
      <c r="N948" t="s">
        <v>5298</v>
      </c>
      <c r="O948" t="s">
        <v>1237</v>
      </c>
      <c r="P948" t="s">
        <v>1259</v>
      </c>
      <c r="Q948" t="s">
        <v>529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00</v>
      </c>
      <c r="B949" s="1">
        <v>44358</v>
      </c>
      <c r="C949" s="1">
        <v>44362</v>
      </c>
      <c r="D949" t="s">
        <v>1292</v>
      </c>
      <c r="E949" t="s">
        <v>3889</v>
      </c>
      <c r="F949" t="s">
        <v>3890</v>
      </c>
      <c r="G949" t="s">
        <v>1232</v>
      </c>
      <c r="H949" t="s">
        <v>5301</v>
      </c>
      <c r="I949" t="s">
        <v>1361</v>
      </c>
      <c r="J949" t="s">
        <v>1362</v>
      </c>
      <c r="L949" t="s">
        <v>36</v>
      </c>
      <c r="M949" t="s">
        <v>3</v>
      </c>
      <c r="N949" t="s">
        <v>2340</v>
      </c>
      <c r="O949" t="s">
        <v>1237</v>
      </c>
      <c r="P949" t="s">
        <v>1259</v>
      </c>
      <c r="Q949" t="s">
        <v>2341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5</v>
      </c>
      <c r="B950" s="1">
        <v>44094</v>
      </c>
      <c r="C950" s="1">
        <v>44096</v>
      </c>
      <c r="D950" t="s">
        <v>1241</v>
      </c>
      <c r="E950" t="s">
        <v>1736</v>
      </c>
      <c r="F950" t="s">
        <v>1737</v>
      </c>
      <c r="G950" t="s">
        <v>1232</v>
      </c>
      <c r="H950" t="s">
        <v>1738</v>
      </c>
      <c r="I950" t="s">
        <v>1519</v>
      </c>
      <c r="J950" t="s">
        <v>1420</v>
      </c>
      <c r="L950" t="s">
        <v>36</v>
      </c>
      <c r="M950" t="s">
        <v>21</v>
      </c>
      <c r="N950" t="s">
        <v>2605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02</v>
      </c>
      <c r="B951" s="1">
        <v>44696</v>
      </c>
      <c r="C951" s="1">
        <v>44698</v>
      </c>
      <c r="D951" t="s">
        <v>1241</v>
      </c>
      <c r="E951" t="s">
        <v>4823</v>
      </c>
      <c r="F951" t="s">
        <v>4824</v>
      </c>
      <c r="G951" t="s">
        <v>1244</v>
      </c>
      <c r="H951" t="s">
        <v>5303</v>
      </c>
      <c r="I951" t="s">
        <v>5274</v>
      </c>
      <c r="J951" t="s">
        <v>2473</v>
      </c>
      <c r="L951" t="s">
        <v>42</v>
      </c>
      <c r="M951" t="s">
        <v>23</v>
      </c>
      <c r="N951" t="s">
        <v>5304</v>
      </c>
      <c r="O951" t="s">
        <v>1237</v>
      </c>
      <c r="P951" t="s">
        <v>1259</v>
      </c>
      <c r="Q951" t="s">
        <v>530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3</v>
      </c>
      <c r="B952" s="1">
        <v>43727</v>
      </c>
      <c r="C952" s="1">
        <v>43729</v>
      </c>
      <c r="D952" t="s">
        <v>1241</v>
      </c>
      <c r="E952" t="s">
        <v>2108</v>
      </c>
      <c r="F952" t="s">
        <v>2109</v>
      </c>
      <c r="G952" t="s">
        <v>1244</v>
      </c>
      <c r="H952" t="s">
        <v>2182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44355</v>
      </c>
      <c r="O952" t="s">
        <v>1237</v>
      </c>
      <c r="P952" t="s">
        <v>1478</v>
      </c>
      <c r="Q952" t="s">
        <v>4435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06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38</v>
      </c>
      <c r="I953" t="s">
        <v>1519</v>
      </c>
      <c r="J953" t="s">
        <v>1420</v>
      </c>
      <c r="L953" t="s">
        <v>36</v>
      </c>
      <c r="M953" t="s">
        <v>21</v>
      </c>
      <c r="N953" t="s">
        <v>5307</v>
      </c>
      <c r="O953" t="s">
        <v>1307</v>
      </c>
      <c r="P953" t="s">
        <v>1355</v>
      </c>
      <c r="Q953" t="s">
        <v>5308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09</v>
      </c>
      <c r="B954" s="1">
        <v>44487</v>
      </c>
      <c r="C954" s="1">
        <v>44491</v>
      </c>
      <c r="D954" t="s">
        <v>1292</v>
      </c>
      <c r="E954" t="s">
        <v>2696</v>
      </c>
      <c r="F954" t="s">
        <v>2697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10</v>
      </c>
      <c r="B955" s="1">
        <v>44529</v>
      </c>
      <c r="C955" s="1">
        <v>44534</v>
      </c>
      <c r="D955" t="s">
        <v>1292</v>
      </c>
      <c r="E955" t="s">
        <v>4449</v>
      </c>
      <c r="F955" t="s">
        <v>3185</v>
      </c>
      <c r="G955" t="s">
        <v>1244</v>
      </c>
      <c r="H955" t="s">
        <v>3244</v>
      </c>
      <c r="I955" t="s">
        <v>3245</v>
      </c>
      <c r="J955" t="s">
        <v>1598</v>
      </c>
      <c r="L955" t="s">
        <v>1337</v>
      </c>
      <c r="M955" t="s">
        <v>1337</v>
      </c>
      <c r="N955" t="s">
        <v>5311</v>
      </c>
      <c r="O955" t="s">
        <v>1237</v>
      </c>
      <c r="P955" t="s">
        <v>1259</v>
      </c>
      <c r="Q955" t="s">
        <v>5312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18</v>
      </c>
      <c r="B956" s="1">
        <v>44919</v>
      </c>
      <c r="C956" s="1">
        <v>44923</v>
      </c>
      <c r="D956" t="s">
        <v>1292</v>
      </c>
      <c r="E956" t="s">
        <v>4219</v>
      </c>
      <c r="F956" t="s">
        <v>4220</v>
      </c>
      <c r="G956" t="s">
        <v>1232</v>
      </c>
      <c r="H956" t="s">
        <v>4221</v>
      </c>
      <c r="I956" t="s">
        <v>4222</v>
      </c>
      <c r="J956" t="s">
        <v>4223</v>
      </c>
      <c r="L956" t="s">
        <v>1337</v>
      </c>
      <c r="M956" t="s">
        <v>1337</v>
      </c>
      <c r="N956" t="s">
        <v>14100</v>
      </c>
      <c r="O956" t="s">
        <v>1237</v>
      </c>
      <c r="P956" t="s">
        <v>1275</v>
      </c>
      <c r="Q956" t="s">
        <v>4005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13</v>
      </c>
      <c r="B957" s="1">
        <v>43867</v>
      </c>
      <c r="C957" s="1">
        <v>43872</v>
      </c>
      <c r="D957" t="s">
        <v>1292</v>
      </c>
      <c r="E957" t="s">
        <v>5314</v>
      </c>
      <c r="F957" t="s">
        <v>5315</v>
      </c>
      <c r="G957" t="s">
        <v>1232</v>
      </c>
      <c r="H957" t="s">
        <v>5316</v>
      </c>
      <c r="I957" t="s">
        <v>2927</v>
      </c>
      <c r="J957" t="s">
        <v>1462</v>
      </c>
      <c r="L957" t="s">
        <v>42</v>
      </c>
      <c r="M957" t="s">
        <v>19</v>
      </c>
      <c r="N957" t="s">
        <v>3796</v>
      </c>
      <c r="O957" t="s">
        <v>1249</v>
      </c>
      <c r="P957" t="s">
        <v>1545</v>
      </c>
      <c r="Q957" t="s">
        <v>1917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17</v>
      </c>
      <c r="B958" s="1">
        <v>44354</v>
      </c>
      <c r="C958" s="1">
        <v>44359</v>
      </c>
      <c r="D958" t="s">
        <v>1292</v>
      </c>
      <c r="E958" t="s">
        <v>4175</v>
      </c>
      <c r="F958" t="s">
        <v>4176</v>
      </c>
      <c r="G958" t="s">
        <v>1265</v>
      </c>
      <c r="H958" t="s">
        <v>5318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6</v>
      </c>
      <c r="O958" t="s">
        <v>1237</v>
      </c>
      <c r="P958" t="s">
        <v>1259</v>
      </c>
      <c r="Q958" t="s">
        <v>1647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1</v>
      </c>
      <c r="O959" t="s">
        <v>1237</v>
      </c>
      <c r="P959" t="s">
        <v>1275</v>
      </c>
      <c r="Q959" t="s">
        <v>2732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19</v>
      </c>
      <c r="B960" s="1">
        <v>44236</v>
      </c>
      <c r="C960" s="1">
        <v>44242</v>
      </c>
      <c r="D960" t="s">
        <v>1292</v>
      </c>
      <c r="E960" t="s">
        <v>2044</v>
      </c>
      <c r="F960" t="s">
        <v>1840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20</v>
      </c>
      <c r="O960" t="s">
        <v>1249</v>
      </c>
      <c r="P960" t="s">
        <v>1298</v>
      </c>
      <c r="Q960" t="s">
        <v>5321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22</v>
      </c>
      <c r="B961" s="1">
        <v>44807</v>
      </c>
      <c r="C961" s="1">
        <v>44811</v>
      </c>
      <c r="D961" t="s">
        <v>1292</v>
      </c>
      <c r="E961" t="s">
        <v>5323</v>
      </c>
      <c r="F961" t="s">
        <v>5324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25</v>
      </c>
      <c r="O961" t="s">
        <v>1249</v>
      </c>
      <c r="P961" t="s">
        <v>1250</v>
      </c>
      <c r="Q961" t="s">
        <v>5326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27</v>
      </c>
      <c r="B962" s="1">
        <v>43597</v>
      </c>
      <c r="C962" s="1">
        <v>43599</v>
      </c>
      <c r="D962" t="s">
        <v>1253</v>
      </c>
      <c r="E962" t="s">
        <v>2130</v>
      </c>
      <c r="F962" t="s">
        <v>2131</v>
      </c>
      <c r="G962" t="s">
        <v>1265</v>
      </c>
      <c r="H962" t="s">
        <v>3707</v>
      </c>
      <c r="I962" t="s">
        <v>1891</v>
      </c>
      <c r="J962" t="s">
        <v>1362</v>
      </c>
      <c r="L962" t="s">
        <v>36</v>
      </c>
      <c r="M962" t="s">
        <v>3</v>
      </c>
      <c r="N962" t="s">
        <v>5328</v>
      </c>
      <c r="O962" t="s">
        <v>1249</v>
      </c>
      <c r="P962" t="s">
        <v>1298</v>
      </c>
      <c r="Q962" t="s">
        <v>5329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30</v>
      </c>
      <c r="B963" s="1">
        <v>44498</v>
      </c>
      <c r="C963" s="1">
        <v>44498</v>
      </c>
      <c r="D963" t="s">
        <v>1229</v>
      </c>
      <c r="E963" t="s">
        <v>5331</v>
      </c>
      <c r="F963" t="s">
        <v>5332</v>
      </c>
      <c r="G963" t="s">
        <v>1244</v>
      </c>
      <c r="H963" t="s">
        <v>5333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34</v>
      </c>
      <c r="O963" t="s">
        <v>1249</v>
      </c>
      <c r="P963" t="s">
        <v>5335</v>
      </c>
      <c r="Q963" t="s">
        <v>5336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37</v>
      </c>
      <c r="B964" s="1">
        <v>44420</v>
      </c>
      <c r="C964" s="1">
        <v>44422</v>
      </c>
      <c r="D964" t="s">
        <v>1253</v>
      </c>
      <c r="E964" t="s">
        <v>5338</v>
      </c>
      <c r="F964" t="s">
        <v>5339</v>
      </c>
      <c r="G964" t="s">
        <v>1265</v>
      </c>
      <c r="H964" t="s">
        <v>5340</v>
      </c>
      <c r="I964" t="s">
        <v>5341</v>
      </c>
      <c r="J964" t="s">
        <v>3612</v>
      </c>
      <c r="L964" t="s">
        <v>1337</v>
      </c>
      <c r="M964" t="s">
        <v>1337</v>
      </c>
      <c r="N964" t="s">
        <v>5342</v>
      </c>
      <c r="O964" t="s">
        <v>1237</v>
      </c>
      <c r="P964" t="s">
        <v>1259</v>
      </c>
      <c r="Q964" t="s">
        <v>5343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44</v>
      </c>
      <c r="B965" s="1">
        <v>44736</v>
      </c>
      <c r="C965" s="1">
        <v>44742</v>
      </c>
      <c r="D965" t="s">
        <v>1292</v>
      </c>
      <c r="E965" t="s">
        <v>2915</v>
      </c>
      <c r="F965" t="s">
        <v>2916</v>
      </c>
      <c r="G965" t="s">
        <v>1232</v>
      </c>
      <c r="H965" t="s">
        <v>5345</v>
      </c>
      <c r="I965" t="s">
        <v>4283</v>
      </c>
      <c r="J965" t="s">
        <v>1267</v>
      </c>
      <c r="L965" t="s">
        <v>36</v>
      </c>
      <c r="M965" t="s">
        <v>3</v>
      </c>
      <c r="N965" t="s">
        <v>4427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46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67</v>
      </c>
      <c r="I966" t="s">
        <v>2867</v>
      </c>
      <c r="J966" t="s">
        <v>1353</v>
      </c>
      <c r="L966" t="s">
        <v>42</v>
      </c>
      <c r="M966" t="s">
        <v>23</v>
      </c>
      <c r="N966" t="s">
        <v>5347</v>
      </c>
      <c r="O966" t="s">
        <v>1237</v>
      </c>
      <c r="P966" t="s">
        <v>1275</v>
      </c>
      <c r="Q966" t="s">
        <v>2042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48</v>
      </c>
      <c r="B967" s="1">
        <v>44707</v>
      </c>
      <c r="C967" s="1">
        <v>44711</v>
      </c>
      <c r="D967" t="s">
        <v>1292</v>
      </c>
      <c r="E967" t="s">
        <v>5349</v>
      </c>
      <c r="F967" t="s">
        <v>5350</v>
      </c>
      <c r="G967" t="s">
        <v>1244</v>
      </c>
      <c r="H967" t="s">
        <v>3963</v>
      </c>
      <c r="I967" t="s">
        <v>3964</v>
      </c>
      <c r="J967" t="s">
        <v>1353</v>
      </c>
      <c r="L967" t="s">
        <v>42</v>
      </c>
      <c r="M967" t="s">
        <v>23</v>
      </c>
      <c r="N967" t="s">
        <v>3934</v>
      </c>
      <c r="O967" t="s">
        <v>1249</v>
      </c>
      <c r="P967" t="s">
        <v>1545</v>
      </c>
      <c r="Q967" t="s">
        <v>3935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51</v>
      </c>
      <c r="B968" s="1">
        <v>43764</v>
      </c>
      <c r="C968" s="1">
        <v>43766</v>
      </c>
      <c r="D968" t="s">
        <v>1253</v>
      </c>
      <c r="E968" t="s">
        <v>2572</v>
      </c>
      <c r="F968" t="s">
        <v>2573</v>
      </c>
      <c r="G968" t="s">
        <v>1232</v>
      </c>
      <c r="H968" t="s">
        <v>1895</v>
      </c>
      <c r="I968" t="s">
        <v>1895</v>
      </c>
      <c r="J968" t="s">
        <v>1428</v>
      </c>
      <c r="L968" t="s">
        <v>33</v>
      </c>
      <c r="M968" t="s">
        <v>21</v>
      </c>
      <c r="N968" t="s">
        <v>4201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52</v>
      </c>
      <c r="B969" s="1">
        <v>44589</v>
      </c>
      <c r="C969" s="1">
        <v>44591</v>
      </c>
      <c r="D969" t="s">
        <v>1241</v>
      </c>
      <c r="E969" t="s">
        <v>5353</v>
      </c>
      <c r="F969" t="s">
        <v>5354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55</v>
      </c>
      <c r="O969" t="s">
        <v>1249</v>
      </c>
      <c r="P969" t="s">
        <v>1545</v>
      </c>
      <c r="Q969" t="s">
        <v>5356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57</v>
      </c>
      <c r="B970" s="1">
        <v>44338</v>
      </c>
      <c r="C970" s="1">
        <v>44340</v>
      </c>
      <c r="D970" t="s">
        <v>1253</v>
      </c>
      <c r="E970" t="s">
        <v>3157</v>
      </c>
      <c r="F970" t="s">
        <v>3158</v>
      </c>
      <c r="G970" t="s">
        <v>1232</v>
      </c>
      <c r="H970" t="s">
        <v>5358</v>
      </c>
      <c r="I970" t="s">
        <v>1412</v>
      </c>
      <c r="J970" t="s">
        <v>1353</v>
      </c>
      <c r="L970" t="s">
        <v>42</v>
      </c>
      <c r="M970" t="s">
        <v>23</v>
      </c>
      <c r="N970" t="s">
        <v>5359</v>
      </c>
      <c r="O970" t="s">
        <v>1307</v>
      </c>
      <c r="P970" t="s">
        <v>1355</v>
      </c>
      <c r="Q970" t="s">
        <v>5360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61</v>
      </c>
      <c r="B971" s="1">
        <v>43689</v>
      </c>
      <c r="C971" s="1">
        <v>43692</v>
      </c>
      <c r="D971" t="s">
        <v>1241</v>
      </c>
      <c r="E971" t="s">
        <v>4483</v>
      </c>
      <c r="F971" t="s">
        <v>4484</v>
      </c>
      <c r="G971" t="s">
        <v>1265</v>
      </c>
      <c r="H971" t="s">
        <v>2759</v>
      </c>
      <c r="I971" t="s">
        <v>2760</v>
      </c>
      <c r="J971" t="s">
        <v>2761</v>
      </c>
      <c r="L971" t="s">
        <v>42</v>
      </c>
      <c r="M971" t="s">
        <v>27</v>
      </c>
      <c r="N971" t="s">
        <v>5362</v>
      </c>
      <c r="O971" t="s">
        <v>1237</v>
      </c>
      <c r="P971" t="s">
        <v>1275</v>
      </c>
      <c r="Q971" t="s">
        <v>5363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64</v>
      </c>
      <c r="B972" s="1">
        <v>43588</v>
      </c>
      <c r="C972" s="1">
        <v>43590</v>
      </c>
      <c r="D972" t="s">
        <v>1253</v>
      </c>
      <c r="E972" t="s">
        <v>5365</v>
      </c>
      <c r="F972" t="s">
        <v>5366</v>
      </c>
      <c r="G972" t="s">
        <v>1232</v>
      </c>
      <c r="H972" t="s">
        <v>4397</v>
      </c>
      <c r="I972" t="s">
        <v>4398</v>
      </c>
      <c r="J972" t="s">
        <v>1390</v>
      </c>
      <c r="L972" t="s">
        <v>11</v>
      </c>
      <c r="M972" t="s">
        <v>11</v>
      </c>
      <c r="N972" t="s">
        <v>5367</v>
      </c>
      <c r="O972" t="s">
        <v>1237</v>
      </c>
      <c r="P972" t="s">
        <v>1275</v>
      </c>
      <c r="Q972" t="s">
        <v>5196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368</v>
      </c>
      <c r="B973" s="1">
        <v>44434</v>
      </c>
      <c r="C973" s="1">
        <v>44435</v>
      </c>
      <c r="D973" t="s">
        <v>1253</v>
      </c>
      <c r="E973" t="s">
        <v>5369</v>
      </c>
      <c r="F973" t="s">
        <v>5370</v>
      </c>
      <c r="G973" t="s">
        <v>1244</v>
      </c>
      <c r="H973" t="s">
        <v>1743</v>
      </c>
      <c r="I973" t="s">
        <v>5371</v>
      </c>
      <c r="J973" t="s">
        <v>1428</v>
      </c>
      <c r="L973" t="s">
        <v>33</v>
      </c>
      <c r="M973" t="s">
        <v>21</v>
      </c>
      <c r="N973" t="s">
        <v>4777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372</v>
      </c>
      <c r="B974" s="1">
        <v>44105</v>
      </c>
      <c r="C974" s="1">
        <v>44111</v>
      </c>
      <c r="D974" t="s">
        <v>1292</v>
      </c>
      <c r="E974" t="s">
        <v>2924</v>
      </c>
      <c r="F974" t="s">
        <v>2925</v>
      </c>
      <c r="G974" t="s">
        <v>1232</v>
      </c>
      <c r="H974" t="s">
        <v>1631</v>
      </c>
      <c r="I974" t="s">
        <v>1631</v>
      </c>
      <c r="J974" t="s">
        <v>1462</v>
      </c>
      <c r="L974" t="s">
        <v>42</v>
      </c>
      <c r="M974" t="s">
        <v>19</v>
      </c>
      <c r="N974" t="s">
        <v>5109</v>
      </c>
      <c r="O974" t="s">
        <v>1249</v>
      </c>
      <c r="P974" t="s">
        <v>1298</v>
      </c>
      <c r="Q974" t="s">
        <v>5110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373</v>
      </c>
      <c r="B975" s="1">
        <v>44372</v>
      </c>
      <c r="C975" s="1">
        <v>44373</v>
      </c>
      <c r="D975" t="s">
        <v>1253</v>
      </c>
      <c r="E975" t="s">
        <v>4009</v>
      </c>
      <c r="F975" t="s">
        <v>4010</v>
      </c>
      <c r="G975" t="s">
        <v>1232</v>
      </c>
      <c r="H975" t="s">
        <v>2136</v>
      </c>
      <c r="I975" t="s">
        <v>2137</v>
      </c>
      <c r="J975" t="s">
        <v>1353</v>
      </c>
      <c r="L975" t="s">
        <v>42</v>
      </c>
      <c r="M975" t="s">
        <v>23</v>
      </c>
      <c r="N975" t="s">
        <v>3643</v>
      </c>
      <c r="O975" t="s">
        <v>1249</v>
      </c>
      <c r="P975" t="s">
        <v>1545</v>
      </c>
      <c r="Q975" t="s">
        <v>3644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374</v>
      </c>
      <c r="B976" s="1">
        <v>43580</v>
      </c>
      <c r="C976" s="1">
        <v>43585</v>
      </c>
      <c r="D976" t="s">
        <v>1292</v>
      </c>
      <c r="E976" t="s">
        <v>5375</v>
      </c>
      <c r="F976" t="s">
        <v>5376</v>
      </c>
      <c r="G976" t="s">
        <v>1265</v>
      </c>
      <c r="H976" t="s">
        <v>5377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378</v>
      </c>
      <c r="O976" t="s">
        <v>1249</v>
      </c>
      <c r="P976" t="s">
        <v>1250</v>
      </c>
      <c r="Q976" t="s">
        <v>5379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380</v>
      </c>
      <c r="B977" s="1">
        <v>44672</v>
      </c>
      <c r="C977" s="1">
        <v>44675</v>
      </c>
      <c r="D977" t="s">
        <v>1253</v>
      </c>
      <c r="E977" t="s">
        <v>2024</v>
      </c>
      <c r="F977" t="s">
        <v>2025</v>
      </c>
      <c r="G977" t="s">
        <v>1232</v>
      </c>
      <c r="H977" t="s">
        <v>5381</v>
      </c>
      <c r="I977" t="s">
        <v>5382</v>
      </c>
      <c r="J977" t="s">
        <v>5383</v>
      </c>
      <c r="L977" t="s">
        <v>33</v>
      </c>
      <c r="M977" t="s">
        <v>5</v>
      </c>
      <c r="N977" t="s">
        <v>5384</v>
      </c>
      <c r="O977" t="s">
        <v>1249</v>
      </c>
      <c r="P977" t="s">
        <v>1250</v>
      </c>
      <c r="Q977" t="s">
        <v>5385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386</v>
      </c>
      <c r="B978" s="1">
        <v>44347</v>
      </c>
      <c r="C978" s="1">
        <v>44349</v>
      </c>
      <c r="D978" t="s">
        <v>1253</v>
      </c>
      <c r="E978" t="s">
        <v>3469</v>
      </c>
      <c r="F978" t="s">
        <v>3470</v>
      </c>
      <c r="G978" t="s">
        <v>1244</v>
      </c>
      <c r="H978" t="s">
        <v>5387</v>
      </c>
      <c r="I978" t="s">
        <v>2258</v>
      </c>
      <c r="J978" t="s">
        <v>38</v>
      </c>
      <c r="K978">
        <v>45231</v>
      </c>
      <c r="L978" t="s">
        <v>1235</v>
      </c>
      <c r="M978" t="s">
        <v>7</v>
      </c>
      <c r="N978" t="s">
        <v>2541</v>
      </c>
      <c r="O978" t="s">
        <v>1237</v>
      </c>
      <c r="P978" t="s">
        <v>1275</v>
      </c>
      <c r="Q978" t="s">
        <v>254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388</v>
      </c>
      <c r="B979" s="1">
        <v>44648</v>
      </c>
      <c r="C979" s="1">
        <v>44650</v>
      </c>
      <c r="D979" t="s">
        <v>1253</v>
      </c>
      <c r="E979" t="s">
        <v>4775</v>
      </c>
      <c r="F979" t="s">
        <v>4776</v>
      </c>
      <c r="G979" t="s">
        <v>1232</v>
      </c>
      <c r="H979" t="s">
        <v>5389</v>
      </c>
      <c r="I979" t="s">
        <v>4559</v>
      </c>
      <c r="J979" t="s">
        <v>1428</v>
      </c>
      <c r="L979" t="s">
        <v>33</v>
      </c>
      <c r="M979" t="s">
        <v>21</v>
      </c>
      <c r="N979" t="s">
        <v>5390</v>
      </c>
      <c r="O979" t="s">
        <v>1249</v>
      </c>
      <c r="P979" t="s">
        <v>1298</v>
      </c>
      <c r="Q979" t="s">
        <v>5391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392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66</v>
      </c>
      <c r="I980" t="s">
        <v>2766</v>
      </c>
      <c r="J980" t="s">
        <v>2767</v>
      </c>
      <c r="L980" t="s">
        <v>33</v>
      </c>
      <c r="M980" t="s">
        <v>17</v>
      </c>
      <c r="N980" t="s">
        <v>5393</v>
      </c>
      <c r="O980" t="s">
        <v>1249</v>
      </c>
      <c r="P980" t="s">
        <v>1298</v>
      </c>
      <c r="Q980" t="s">
        <v>5394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395</v>
      </c>
      <c r="B981" s="1">
        <v>44518</v>
      </c>
      <c r="C981" s="1">
        <v>44520</v>
      </c>
      <c r="D981" t="s">
        <v>1253</v>
      </c>
      <c r="E981" t="s">
        <v>3221</v>
      </c>
      <c r="F981" t="s">
        <v>3222</v>
      </c>
      <c r="G981" t="s">
        <v>1232</v>
      </c>
      <c r="H981" t="s">
        <v>5396</v>
      </c>
      <c r="I981" t="s">
        <v>5396</v>
      </c>
      <c r="J981" t="s">
        <v>1469</v>
      </c>
      <c r="L981" t="s">
        <v>33</v>
      </c>
      <c r="M981" t="s">
        <v>17</v>
      </c>
      <c r="N981" t="s">
        <v>3804</v>
      </c>
      <c r="O981" t="s">
        <v>1307</v>
      </c>
      <c r="P981" t="s">
        <v>1355</v>
      </c>
      <c r="Q981" t="s">
        <v>3805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397</v>
      </c>
      <c r="B982" s="1">
        <v>44851</v>
      </c>
      <c r="C982" s="1">
        <v>44854</v>
      </c>
      <c r="D982" t="s">
        <v>1253</v>
      </c>
      <c r="E982" t="s">
        <v>3769</v>
      </c>
      <c r="F982" t="s">
        <v>3770</v>
      </c>
      <c r="G982" t="s">
        <v>1244</v>
      </c>
      <c r="H982" t="s">
        <v>5398</v>
      </c>
      <c r="I982" t="s">
        <v>5399</v>
      </c>
      <c r="J982" t="s">
        <v>5399</v>
      </c>
      <c r="L982" t="s">
        <v>33</v>
      </c>
      <c r="M982" t="s">
        <v>17</v>
      </c>
      <c r="N982" t="s">
        <v>5400</v>
      </c>
      <c r="O982" t="s">
        <v>1249</v>
      </c>
      <c r="P982" t="s">
        <v>1298</v>
      </c>
      <c r="Q982" t="s">
        <v>5110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64</v>
      </c>
      <c r="B983" s="1">
        <v>44667</v>
      </c>
      <c r="C983" s="1">
        <v>44667</v>
      </c>
      <c r="D983" t="s">
        <v>1229</v>
      </c>
      <c r="E983" t="s">
        <v>3238</v>
      </c>
      <c r="F983" t="s">
        <v>3239</v>
      </c>
      <c r="G983" t="s">
        <v>1244</v>
      </c>
      <c r="H983" t="s">
        <v>3871</v>
      </c>
      <c r="I983" t="s">
        <v>1519</v>
      </c>
      <c r="J983" t="s">
        <v>1420</v>
      </c>
      <c r="L983" t="s">
        <v>36</v>
      </c>
      <c r="M983" t="s">
        <v>21</v>
      </c>
      <c r="N983" t="s">
        <v>24667</v>
      </c>
      <c r="O983" t="s">
        <v>1237</v>
      </c>
      <c r="P983" t="s">
        <v>1275</v>
      </c>
      <c r="Q983" t="s">
        <v>2787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01</v>
      </c>
      <c r="B984" s="1">
        <v>43897</v>
      </c>
      <c r="C984" s="1">
        <v>43902</v>
      </c>
      <c r="D984" t="s">
        <v>1241</v>
      </c>
      <c r="E984" t="s">
        <v>2197</v>
      </c>
      <c r="F984" t="s">
        <v>2198</v>
      </c>
      <c r="G984" t="s">
        <v>1265</v>
      </c>
      <c r="H984" t="s">
        <v>5402</v>
      </c>
      <c r="I984" t="s">
        <v>1519</v>
      </c>
      <c r="J984" t="s">
        <v>1420</v>
      </c>
      <c r="L984" t="s">
        <v>36</v>
      </c>
      <c r="M984" t="s">
        <v>21</v>
      </c>
      <c r="N984" t="s">
        <v>5403</v>
      </c>
      <c r="O984" t="s">
        <v>1237</v>
      </c>
      <c r="P984" t="s">
        <v>1275</v>
      </c>
      <c r="Q984" t="s">
        <v>178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04</v>
      </c>
      <c r="B985" s="1">
        <v>44000</v>
      </c>
      <c r="C985" s="1">
        <v>44002</v>
      </c>
      <c r="D985" t="s">
        <v>1241</v>
      </c>
      <c r="E985" t="s">
        <v>4614</v>
      </c>
      <c r="F985" t="s">
        <v>4615</v>
      </c>
      <c r="G985" t="s">
        <v>1232</v>
      </c>
      <c r="H985" t="s">
        <v>1989</v>
      </c>
      <c r="I985" t="s">
        <v>1990</v>
      </c>
      <c r="J985" t="s">
        <v>1247</v>
      </c>
      <c r="L985" t="s">
        <v>42</v>
      </c>
      <c r="M985" t="s">
        <v>25</v>
      </c>
      <c r="N985" t="s">
        <v>5405</v>
      </c>
      <c r="O985" t="s">
        <v>1307</v>
      </c>
      <c r="P985" t="s">
        <v>1972</v>
      </c>
      <c r="Q985" t="s">
        <v>5406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81</v>
      </c>
      <c r="B986" s="1">
        <v>43660</v>
      </c>
      <c r="C986" s="1">
        <v>43661</v>
      </c>
      <c r="D986" t="s">
        <v>1253</v>
      </c>
      <c r="E986" t="s">
        <v>3267</v>
      </c>
      <c r="F986" t="s">
        <v>3268</v>
      </c>
      <c r="G986" t="s">
        <v>1232</v>
      </c>
      <c r="H986" t="s">
        <v>1738</v>
      </c>
      <c r="I986" t="s">
        <v>1519</v>
      </c>
      <c r="J986" t="s">
        <v>1420</v>
      </c>
      <c r="L986" t="s">
        <v>36</v>
      </c>
      <c r="M986" t="s">
        <v>21</v>
      </c>
      <c r="N986" t="s">
        <v>2754</v>
      </c>
      <c r="O986" t="s">
        <v>1237</v>
      </c>
      <c r="P986" t="s">
        <v>1259</v>
      </c>
      <c r="Q986" t="s">
        <v>2755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07</v>
      </c>
      <c r="B987" s="1">
        <v>44346</v>
      </c>
      <c r="C987" s="1">
        <v>44351</v>
      </c>
      <c r="D987" t="s">
        <v>1292</v>
      </c>
      <c r="E987" t="s">
        <v>5408</v>
      </c>
      <c r="F987" t="s">
        <v>5409</v>
      </c>
      <c r="G987" t="s">
        <v>1232</v>
      </c>
      <c r="H987" t="s">
        <v>5410</v>
      </c>
      <c r="I987" t="s">
        <v>5411</v>
      </c>
      <c r="J987" t="s">
        <v>1267</v>
      </c>
      <c r="L987" t="s">
        <v>36</v>
      </c>
      <c r="M987" t="s">
        <v>3</v>
      </c>
      <c r="N987" t="s">
        <v>5412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13</v>
      </c>
      <c r="B988" s="1">
        <v>44364</v>
      </c>
      <c r="C988" s="1">
        <v>44367</v>
      </c>
      <c r="D988" t="s">
        <v>1241</v>
      </c>
      <c r="E988" t="s">
        <v>2530</v>
      </c>
      <c r="F988" t="s">
        <v>2531</v>
      </c>
      <c r="G988" t="s">
        <v>1265</v>
      </c>
      <c r="H988" t="s">
        <v>5414</v>
      </c>
      <c r="I988" t="s">
        <v>1519</v>
      </c>
      <c r="J988" t="s">
        <v>1420</v>
      </c>
      <c r="L988" t="s">
        <v>36</v>
      </c>
      <c r="M988" t="s">
        <v>21</v>
      </c>
      <c r="N988" t="s">
        <v>5415</v>
      </c>
      <c r="O988" t="s">
        <v>1237</v>
      </c>
      <c r="P988" t="s">
        <v>1275</v>
      </c>
      <c r="Q988" t="s">
        <v>5157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16</v>
      </c>
      <c r="B989" s="1">
        <v>44646</v>
      </c>
      <c r="C989" s="1">
        <v>44649</v>
      </c>
      <c r="D989" t="s">
        <v>1241</v>
      </c>
      <c r="E989" t="s">
        <v>5417</v>
      </c>
      <c r="F989" t="s">
        <v>5418</v>
      </c>
      <c r="G989" t="s">
        <v>1232</v>
      </c>
      <c r="H989" t="s">
        <v>2646</v>
      </c>
      <c r="I989" t="s">
        <v>2396</v>
      </c>
      <c r="J989" t="s">
        <v>1353</v>
      </c>
      <c r="L989" t="s">
        <v>42</v>
      </c>
      <c r="M989" t="s">
        <v>23</v>
      </c>
      <c r="N989" t="s">
        <v>3621</v>
      </c>
      <c r="O989" t="s">
        <v>1237</v>
      </c>
      <c r="P989" t="s">
        <v>1275</v>
      </c>
      <c r="Q989" t="s">
        <v>354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19</v>
      </c>
      <c r="B990" s="1">
        <v>43723</v>
      </c>
      <c r="C990" s="1">
        <v>43725</v>
      </c>
      <c r="D990" t="s">
        <v>1253</v>
      </c>
      <c r="E990" t="s">
        <v>5420</v>
      </c>
      <c r="F990" t="s">
        <v>5056</v>
      </c>
      <c r="G990" t="s">
        <v>1232</v>
      </c>
      <c r="H990" t="s">
        <v>5421</v>
      </c>
      <c r="I990" t="s">
        <v>5422</v>
      </c>
      <c r="J990" t="s">
        <v>1345</v>
      </c>
      <c r="L990" t="s">
        <v>33</v>
      </c>
      <c r="M990" t="s">
        <v>5</v>
      </c>
      <c r="N990" t="s">
        <v>5423</v>
      </c>
      <c r="O990" t="s">
        <v>1249</v>
      </c>
      <c r="P990" t="s">
        <v>1298</v>
      </c>
      <c r="Q990" t="s">
        <v>4895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24</v>
      </c>
      <c r="B991" s="1">
        <v>44094</v>
      </c>
      <c r="C991" s="1">
        <v>44099</v>
      </c>
      <c r="D991" t="s">
        <v>1241</v>
      </c>
      <c r="E991" t="s">
        <v>4885</v>
      </c>
      <c r="F991" t="s">
        <v>4886</v>
      </c>
      <c r="G991" t="s">
        <v>1232</v>
      </c>
      <c r="H991" t="s">
        <v>5425</v>
      </c>
      <c r="I991" t="s">
        <v>3160</v>
      </c>
      <c r="J991" t="s">
        <v>3161</v>
      </c>
      <c r="L991" t="s">
        <v>36</v>
      </c>
      <c r="M991" t="s">
        <v>21</v>
      </c>
      <c r="N991" t="s">
        <v>5426</v>
      </c>
      <c r="O991" t="s">
        <v>1307</v>
      </c>
      <c r="P991" t="s">
        <v>1355</v>
      </c>
      <c r="Q991" t="s">
        <v>4576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27</v>
      </c>
      <c r="B992" s="1">
        <v>44791</v>
      </c>
      <c r="C992" s="1">
        <v>44793</v>
      </c>
      <c r="D992" t="s">
        <v>1253</v>
      </c>
      <c r="E992" t="s">
        <v>5428</v>
      </c>
      <c r="F992" t="s">
        <v>5429</v>
      </c>
      <c r="G992" t="s">
        <v>1244</v>
      </c>
      <c r="H992" t="s">
        <v>5430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2</v>
      </c>
      <c r="O992" t="s">
        <v>1307</v>
      </c>
      <c r="P992" t="s">
        <v>1308</v>
      </c>
      <c r="Q992" t="s">
        <v>3103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14972</v>
      </c>
      <c r="O993" t="s">
        <v>1249</v>
      </c>
      <c r="P993" t="s">
        <v>1250</v>
      </c>
      <c r="Q993" t="s">
        <v>9331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31</v>
      </c>
      <c r="B994" s="1">
        <v>44792</v>
      </c>
      <c r="C994" s="1">
        <v>44799</v>
      </c>
      <c r="D994" t="s">
        <v>1292</v>
      </c>
      <c r="E994" t="s">
        <v>5432</v>
      </c>
      <c r="F994" t="s">
        <v>5433</v>
      </c>
      <c r="G994" t="s">
        <v>1244</v>
      </c>
      <c r="H994" t="s">
        <v>1624</v>
      </c>
      <c r="I994" t="s">
        <v>1625</v>
      </c>
      <c r="J994" t="s">
        <v>38</v>
      </c>
      <c r="K994">
        <v>98103</v>
      </c>
      <c r="L994" t="s">
        <v>1235</v>
      </c>
      <c r="M994" t="s">
        <v>9</v>
      </c>
      <c r="N994" t="s">
        <v>2668</v>
      </c>
      <c r="O994" t="s">
        <v>1307</v>
      </c>
      <c r="P994" t="s">
        <v>1308</v>
      </c>
      <c r="Q994" t="s">
        <v>2669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34</v>
      </c>
      <c r="B995" s="1">
        <v>43698</v>
      </c>
      <c r="C995" s="1">
        <v>43698</v>
      </c>
      <c r="D995" t="s">
        <v>1229</v>
      </c>
      <c r="E995" t="s">
        <v>5435</v>
      </c>
      <c r="F995" t="s">
        <v>5436</v>
      </c>
      <c r="G995" t="s">
        <v>1232</v>
      </c>
      <c r="H995" t="s">
        <v>5437</v>
      </c>
      <c r="I995" t="s">
        <v>1361</v>
      </c>
      <c r="J995" t="s">
        <v>1362</v>
      </c>
      <c r="L995" t="s">
        <v>36</v>
      </c>
      <c r="M995" t="s">
        <v>3</v>
      </c>
      <c r="N995" t="s">
        <v>5438</v>
      </c>
      <c r="O995" t="s">
        <v>1307</v>
      </c>
      <c r="P995" t="s">
        <v>1972</v>
      </c>
      <c r="Q995" t="s">
        <v>2421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39</v>
      </c>
      <c r="B996" s="1">
        <v>44098</v>
      </c>
      <c r="C996" s="1">
        <v>44102</v>
      </c>
      <c r="D996" t="s">
        <v>1292</v>
      </c>
      <c r="E996" t="s">
        <v>1839</v>
      </c>
      <c r="F996" t="s">
        <v>1840</v>
      </c>
      <c r="G996" t="s">
        <v>1244</v>
      </c>
      <c r="H996" t="s">
        <v>5440</v>
      </c>
      <c r="I996" t="s">
        <v>5441</v>
      </c>
      <c r="J996" t="s">
        <v>5442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43</v>
      </c>
      <c r="B997" s="1">
        <v>44652</v>
      </c>
      <c r="C997" s="1">
        <v>44656</v>
      </c>
      <c r="D997" t="s">
        <v>1292</v>
      </c>
      <c r="E997" t="s">
        <v>4668</v>
      </c>
      <c r="F997" t="s">
        <v>4349</v>
      </c>
      <c r="G997" t="s">
        <v>1232</v>
      </c>
      <c r="H997" t="s">
        <v>5444</v>
      </c>
      <c r="I997" t="s">
        <v>2137</v>
      </c>
      <c r="J997" t="s">
        <v>1353</v>
      </c>
      <c r="L997" t="s">
        <v>42</v>
      </c>
      <c r="M997" t="s">
        <v>23</v>
      </c>
      <c r="N997" t="s">
        <v>5445</v>
      </c>
      <c r="O997" t="s">
        <v>1249</v>
      </c>
      <c r="P997" t="s">
        <v>1298</v>
      </c>
      <c r="Q997" t="s">
        <v>3373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46</v>
      </c>
      <c r="B998" s="1">
        <v>44418</v>
      </c>
      <c r="C998" s="1">
        <v>44421</v>
      </c>
      <c r="D998" t="s">
        <v>1253</v>
      </c>
      <c r="E998" t="s">
        <v>2677</v>
      </c>
      <c r="F998" t="s">
        <v>2678</v>
      </c>
      <c r="G998" t="s">
        <v>1232</v>
      </c>
      <c r="H998" t="s">
        <v>5447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48</v>
      </c>
      <c r="O998" t="s">
        <v>1307</v>
      </c>
      <c r="P998" t="s">
        <v>1355</v>
      </c>
      <c r="Q998" t="s">
        <v>5449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53</v>
      </c>
      <c r="B999" s="1">
        <v>44486</v>
      </c>
      <c r="C999" s="1">
        <v>44488</v>
      </c>
      <c r="D999" t="s">
        <v>1241</v>
      </c>
      <c r="E999" t="s">
        <v>4154</v>
      </c>
      <c r="F999" t="s">
        <v>4155</v>
      </c>
      <c r="G999" t="s">
        <v>1232</v>
      </c>
      <c r="H999" t="s">
        <v>4156</v>
      </c>
      <c r="I999" t="s">
        <v>1296</v>
      </c>
      <c r="J999" t="s">
        <v>1288</v>
      </c>
      <c r="L999" t="s">
        <v>42</v>
      </c>
      <c r="M999" t="s">
        <v>25</v>
      </c>
      <c r="N999" t="s">
        <v>44357</v>
      </c>
      <c r="O999" t="s">
        <v>1237</v>
      </c>
      <c r="P999" t="s">
        <v>1275</v>
      </c>
      <c r="Q999" t="s">
        <v>5173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50</v>
      </c>
      <c r="B1000" s="1">
        <v>44215</v>
      </c>
      <c r="C1000" s="1">
        <v>44222</v>
      </c>
      <c r="D1000" t="s">
        <v>1292</v>
      </c>
      <c r="E1000" t="s">
        <v>3779</v>
      </c>
      <c r="F1000" t="s">
        <v>3780</v>
      </c>
      <c r="G1000" t="s">
        <v>1244</v>
      </c>
      <c r="H1000" t="s">
        <v>5451</v>
      </c>
      <c r="I1000" t="s">
        <v>5452</v>
      </c>
      <c r="J1000" t="s">
        <v>1345</v>
      </c>
      <c r="L1000" t="s">
        <v>33</v>
      </c>
      <c r="M1000" t="s">
        <v>5</v>
      </c>
      <c r="N1000" t="s">
        <v>5453</v>
      </c>
      <c r="O1000" t="s">
        <v>1249</v>
      </c>
      <c r="P1000" t="s">
        <v>1545</v>
      </c>
      <c r="Q1000" t="s">
        <v>2694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54</v>
      </c>
      <c r="B1001" s="1">
        <v>44905</v>
      </c>
      <c r="C1001" s="1">
        <v>44909</v>
      </c>
      <c r="D1001" t="s">
        <v>1292</v>
      </c>
      <c r="E1001" t="s">
        <v>5455</v>
      </c>
      <c r="F1001" t="s">
        <v>4416</v>
      </c>
      <c r="G1001" t="s">
        <v>1244</v>
      </c>
      <c r="H1001" t="s">
        <v>2061</v>
      </c>
      <c r="I1001" t="s">
        <v>2061</v>
      </c>
      <c r="J1001" t="s">
        <v>2062</v>
      </c>
      <c r="L1001" t="s">
        <v>42</v>
      </c>
      <c r="M1001" t="s">
        <v>27</v>
      </c>
      <c r="N1001" t="s">
        <v>4413</v>
      </c>
      <c r="O1001" t="s">
        <v>1237</v>
      </c>
      <c r="P1001" t="s">
        <v>1259</v>
      </c>
      <c r="Q1001" t="s">
        <v>174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56</v>
      </c>
      <c r="B1002" s="1">
        <v>43617</v>
      </c>
      <c r="C1002" s="1">
        <v>43619</v>
      </c>
      <c r="D1002" t="s">
        <v>1253</v>
      </c>
      <c r="E1002" t="s">
        <v>1908</v>
      </c>
      <c r="F1002" t="s">
        <v>1909</v>
      </c>
      <c r="G1002" t="s">
        <v>1265</v>
      </c>
      <c r="H1002" t="s">
        <v>5457</v>
      </c>
      <c r="I1002" t="s">
        <v>5458</v>
      </c>
      <c r="J1002" t="s">
        <v>1530</v>
      </c>
      <c r="L1002" t="s">
        <v>42</v>
      </c>
      <c r="M1002" t="s">
        <v>27</v>
      </c>
      <c r="N1002" t="s">
        <v>5459</v>
      </c>
      <c r="O1002" t="s">
        <v>1249</v>
      </c>
      <c r="P1002" t="s">
        <v>1250</v>
      </c>
      <c r="Q1002" t="s">
        <v>5460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61</v>
      </c>
      <c r="B1003" s="1">
        <v>44514</v>
      </c>
      <c r="C1003" s="1">
        <v>44520</v>
      </c>
      <c r="D1003" t="s">
        <v>1292</v>
      </c>
      <c r="E1003" t="s">
        <v>2602</v>
      </c>
      <c r="F1003" t="s">
        <v>2603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62</v>
      </c>
      <c r="O1003" t="s">
        <v>1237</v>
      </c>
      <c r="P1003" t="s">
        <v>1259</v>
      </c>
      <c r="Q1003" t="s">
        <v>5463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586</v>
      </c>
      <c r="B1004" s="1">
        <v>44837</v>
      </c>
      <c r="C1004" s="1">
        <v>44841</v>
      </c>
      <c r="D1004" t="s">
        <v>1292</v>
      </c>
      <c r="E1004" t="s">
        <v>4587</v>
      </c>
      <c r="F1004" t="s">
        <v>4588</v>
      </c>
      <c r="G1004" t="s">
        <v>1232</v>
      </c>
      <c r="H1004" t="s">
        <v>4589</v>
      </c>
      <c r="I1004" t="s">
        <v>2418</v>
      </c>
      <c r="J1004" t="s">
        <v>2419</v>
      </c>
      <c r="L1004" t="s">
        <v>11</v>
      </c>
      <c r="M1004" t="s">
        <v>11</v>
      </c>
      <c r="N1004" t="s">
        <v>29126</v>
      </c>
      <c r="O1004" t="s">
        <v>1237</v>
      </c>
      <c r="P1004" t="s">
        <v>1275</v>
      </c>
      <c r="Q1004" t="s">
        <v>175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464</v>
      </c>
      <c r="B1005" s="1">
        <v>44843</v>
      </c>
      <c r="C1005" s="1">
        <v>44844</v>
      </c>
      <c r="D1005" t="s">
        <v>1253</v>
      </c>
      <c r="E1005" t="s">
        <v>2535</v>
      </c>
      <c r="F1005" t="s">
        <v>2536</v>
      </c>
      <c r="G1005" t="s">
        <v>1232</v>
      </c>
      <c r="H1005" t="s">
        <v>2717</v>
      </c>
      <c r="I1005" t="s">
        <v>2718</v>
      </c>
      <c r="J1005" t="s">
        <v>1428</v>
      </c>
      <c r="L1005" t="s">
        <v>33</v>
      </c>
      <c r="M1005" t="s">
        <v>21</v>
      </c>
      <c r="N1005" t="s">
        <v>5465</v>
      </c>
      <c r="O1005" t="s">
        <v>1249</v>
      </c>
      <c r="P1005" t="s">
        <v>1298</v>
      </c>
      <c r="Q1005" t="s">
        <v>2330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466</v>
      </c>
      <c r="B1006" s="1">
        <v>44850</v>
      </c>
      <c r="C1006" s="1">
        <v>44854</v>
      </c>
      <c r="D1006" t="s">
        <v>1292</v>
      </c>
      <c r="E1006" t="s">
        <v>3453</v>
      </c>
      <c r="F1006" t="s">
        <v>3454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467</v>
      </c>
      <c r="O1006" t="s">
        <v>1249</v>
      </c>
      <c r="P1006" t="s">
        <v>1250</v>
      </c>
      <c r="Q1006" t="s">
        <v>177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468</v>
      </c>
      <c r="B1007" s="1">
        <v>43716</v>
      </c>
      <c r="C1007" s="1">
        <v>43721</v>
      </c>
      <c r="D1007" t="s">
        <v>1241</v>
      </c>
      <c r="E1007" t="s">
        <v>4225</v>
      </c>
      <c r="F1007" t="s">
        <v>4226</v>
      </c>
      <c r="G1007" t="s">
        <v>1232</v>
      </c>
      <c r="H1007" t="s">
        <v>5469</v>
      </c>
      <c r="I1007" t="s">
        <v>1905</v>
      </c>
      <c r="J1007" t="s">
        <v>1362</v>
      </c>
      <c r="L1007" t="s">
        <v>36</v>
      </c>
      <c r="M1007" t="s">
        <v>3</v>
      </c>
      <c r="N1007" t="s">
        <v>5470</v>
      </c>
      <c r="O1007" t="s">
        <v>1249</v>
      </c>
      <c r="P1007" t="s">
        <v>1250</v>
      </c>
      <c r="Q1007" t="s">
        <v>3188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471</v>
      </c>
      <c r="B1008" s="1">
        <v>44218</v>
      </c>
      <c r="C1008" s="1">
        <v>44220</v>
      </c>
      <c r="D1008" t="s">
        <v>1241</v>
      </c>
      <c r="E1008" t="s">
        <v>3889</v>
      </c>
      <c r="F1008" t="s">
        <v>3890</v>
      </c>
      <c r="G1008" t="s">
        <v>1232</v>
      </c>
      <c r="H1008" t="s">
        <v>5472</v>
      </c>
      <c r="I1008" t="s">
        <v>3331</v>
      </c>
      <c r="J1008" t="s">
        <v>1462</v>
      </c>
      <c r="L1008" t="s">
        <v>42</v>
      </c>
      <c r="M1008" t="s">
        <v>19</v>
      </c>
      <c r="N1008" t="s">
        <v>5467</v>
      </c>
      <c r="O1008" t="s">
        <v>1249</v>
      </c>
      <c r="P1008" t="s">
        <v>1250</v>
      </c>
      <c r="Q1008" t="s">
        <v>177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473</v>
      </c>
      <c r="B1009" s="1">
        <v>44876</v>
      </c>
      <c r="C1009" s="1">
        <v>44877</v>
      </c>
      <c r="D1009" t="s">
        <v>1253</v>
      </c>
      <c r="E1009" t="s">
        <v>5474</v>
      </c>
      <c r="F1009" t="s">
        <v>1395</v>
      </c>
      <c r="G1009" t="s">
        <v>1244</v>
      </c>
      <c r="H1009" t="s">
        <v>5475</v>
      </c>
      <c r="I1009" t="s">
        <v>4504</v>
      </c>
      <c r="J1009" t="s">
        <v>38</v>
      </c>
      <c r="K1009">
        <v>85705</v>
      </c>
      <c r="L1009" t="s">
        <v>1235</v>
      </c>
      <c r="M1009" t="s">
        <v>9</v>
      </c>
      <c r="N1009" t="s">
        <v>2454</v>
      </c>
      <c r="O1009" t="s">
        <v>1249</v>
      </c>
      <c r="P1009" t="s">
        <v>1250</v>
      </c>
      <c r="Q1009" t="s">
        <v>2455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476</v>
      </c>
      <c r="B1010" s="1">
        <v>44495</v>
      </c>
      <c r="C1010" s="1">
        <v>44498</v>
      </c>
      <c r="D1010" t="s">
        <v>1253</v>
      </c>
      <c r="E1010" t="s">
        <v>3616</v>
      </c>
      <c r="F1010" t="s">
        <v>3617</v>
      </c>
      <c r="G1010" t="s">
        <v>1244</v>
      </c>
      <c r="H1010" t="s">
        <v>5477</v>
      </c>
      <c r="I1010" t="s">
        <v>1645</v>
      </c>
      <c r="J1010" t="s">
        <v>38</v>
      </c>
      <c r="K1010">
        <v>33180</v>
      </c>
      <c r="L1010" t="s">
        <v>1235</v>
      </c>
      <c r="M1010" t="s">
        <v>5</v>
      </c>
      <c r="N1010" t="s">
        <v>5478</v>
      </c>
      <c r="O1010" t="s">
        <v>1237</v>
      </c>
      <c r="P1010" t="s">
        <v>1259</v>
      </c>
      <c r="Q1010" t="s">
        <v>5479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47</v>
      </c>
      <c r="B1011" s="1">
        <v>43680</v>
      </c>
      <c r="C1011" s="1">
        <v>43684</v>
      </c>
      <c r="D1011" t="s">
        <v>1292</v>
      </c>
      <c r="E1011" t="s">
        <v>1888</v>
      </c>
      <c r="F1011" t="s">
        <v>1889</v>
      </c>
      <c r="G1011" t="s">
        <v>1232</v>
      </c>
      <c r="H1011" t="s">
        <v>5480</v>
      </c>
      <c r="I1011" t="s">
        <v>5481</v>
      </c>
      <c r="J1011" t="s">
        <v>4633</v>
      </c>
      <c r="L1011" t="s">
        <v>42</v>
      </c>
      <c r="M1011" t="s">
        <v>23</v>
      </c>
      <c r="N1011" t="s">
        <v>4327</v>
      </c>
      <c r="O1011" t="s">
        <v>1249</v>
      </c>
      <c r="P1011" t="s">
        <v>1545</v>
      </c>
      <c r="Q1011" t="s">
        <v>4328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482</v>
      </c>
      <c r="B1012" s="1">
        <v>44317</v>
      </c>
      <c r="C1012" s="1">
        <v>44320</v>
      </c>
      <c r="D1012" t="s">
        <v>1253</v>
      </c>
      <c r="E1012" t="s">
        <v>5483</v>
      </c>
      <c r="F1012" t="s">
        <v>5484</v>
      </c>
      <c r="G1012" t="s">
        <v>1244</v>
      </c>
      <c r="H1012" t="s">
        <v>5485</v>
      </c>
      <c r="I1012" t="s">
        <v>3331</v>
      </c>
      <c r="J1012" t="s">
        <v>1462</v>
      </c>
      <c r="L1012" t="s">
        <v>42</v>
      </c>
      <c r="M1012" t="s">
        <v>19</v>
      </c>
      <c r="N1012" t="s">
        <v>5486</v>
      </c>
      <c r="O1012" t="s">
        <v>1249</v>
      </c>
      <c r="P1012" t="s">
        <v>1250</v>
      </c>
      <c r="Q1012" t="s">
        <v>5487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488</v>
      </c>
      <c r="B1013" s="1">
        <v>44479</v>
      </c>
      <c r="C1013" s="1">
        <v>44481</v>
      </c>
      <c r="D1013" t="s">
        <v>1253</v>
      </c>
      <c r="E1013" t="s">
        <v>5489</v>
      </c>
      <c r="F1013" t="s">
        <v>5490</v>
      </c>
      <c r="G1013" t="s">
        <v>1232</v>
      </c>
      <c r="H1013" t="s">
        <v>3017</v>
      </c>
      <c r="I1013" t="s">
        <v>1435</v>
      </c>
      <c r="J1013" t="s">
        <v>1436</v>
      </c>
      <c r="L1013" t="s">
        <v>33</v>
      </c>
      <c r="M1013" t="s">
        <v>3</v>
      </c>
      <c r="N1013" t="s">
        <v>5491</v>
      </c>
      <c r="O1013" t="s">
        <v>1249</v>
      </c>
      <c r="P1013" t="s">
        <v>1545</v>
      </c>
      <c r="Q1013" t="s">
        <v>2147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492</v>
      </c>
      <c r="B1014" s="1">
        <v>44494</v>
      </c>
      <c r="C1014" s="1">
        <v>44499</v>
      </c>
      <c r="D1014" t="s">
        <v>1292</v>
      </c>
      <c r="E1014" t="s">
        <v>3067</v>
      </c>
      <c r="F1014" t="s">
        <v>3068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493</v>
      </c>
      <c r="O1014" t="s">
        <v>1307</v>
      </c>
      <c r="P1014" t="s">
        <v>1972</v>
      </c>
      <c r="Q1014" t="s">
        <v>5494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495</v>
      </c>
      <c r="B1015" s="1">
        <v>44491</v>
      </c>
      <c r="C1015" s="1">
        <v>44493</v>
      </c>
      <c r="D1015" t="s">
        <v>1241</v>
      </c>
      <c r="E1015" t="s">
        <v>2651</v>
      </c>
      <c r="F1015" t="s">
        <v>2652</v>
      </c>
      <c r="G1015" t="s">
        <v>1265</v>
      </c>
      <c r="H1015" t="s">
        <v>3010</v>
      </c>
      <c r="I1015" t="s">
        <v>3011</v>
      </c>
      <c r="J1015" t="s">
        <v>1530</v>
      </c>
      <c r="L1015" t="s">
        <v>42</v>
      </c>
      <c r="M1015" t="s">
        <v>27</v>
      </c>
      <c r="N1015" t="s">
        <v>3934</v>
      </c>
      <c r="O1015" t="s">
        <v>1249</v>
      </c>
      <c r="P1015" t="s">
        <v>1545</v>
      </c>
      <c r="Q1015" t="s">
        <v>3935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496</v>
      </c>
      <c r="B1016" s="1">
        <v>43508</v>
      </c>
      <c r="C1016" s="1">
        <v>43510</v>
      </c>
      <c r="D1016" t="s">
        <v>1253</v>
      </c>
      <c r="E1016" t="s">
        <v>5497</v>
      </c>
      <c r="F1016" t="s">
        <v>3438</v>
      </c>
      <c r="G1016" t="s">
        <v>1232</v>
      </c>
      <c r="H1016" t="s">
        <v>1808</v>
      </c>
      <c r="I1016" t="s">
        <v>1809</v>
      </c>
      <c r="J1016" t="s">
        <v>1781</v>
      </c>
      <c r="L1016" t="s">
        <v>11</v>
      </c>
      <c r="M1016" t="s">
        <v>11</v>
      </c>
      <c r="N1016" t="s">
        <v>5498</v>
      </c>
      <c r="O1016" t="s">
        <v>1249</v>
      </c>
      <c r="P1016" t="s">
        <v>1250</v>
      </c>
      <c r="Q1016" t="s">
        <v>5499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00</v>
      </c>
      <c r="B1017" s="1">
        <v>44429</v>
      </c>
      <c r="C1017" s="1">
        <v>44435</v>
      </c>
      <c r="D1017" t="s">
        <v>1292</v>
      </c>
      <c r="E1017" t="s">
        <v>1711</v>
      </c>
      <c r="F1017" t="s">
        <v>1712</v>
      </c>
      <c r="G1017" t="s">
        <v>1244</v>
      </c>
      <c r="H1017" t="s">
        <v>5501</v>
      </c>
      <c r="I1017" t="s">
        <v>5501</v>
      </c>
      <c r="J1017" t="s">
        <v>1651</v>
      </c>
      <c r="L1017" t="s">
        <v>42</v>
      </c>
      <c r="M1017" t="s">
        <v>19</v>
      </c>
      <c r="N1017" t="s">
        <v>5186</v>
      </c>
      <c r="O1017" t="s">
        <v>1249</v>
      </c>
      <c r="P1017" t="s">
        <v>1545</v>
      </c>
      <c r="Q1017" t="s">
        <v>5187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5</v>
      </c>
      <c r="B1018" s="1">
        <v>43832</v>
      </c>
      <c r="C1018" s="1">
        <v>43836</v>
      </c>
      <c r="D1018" t="s">
        <v>1292</v>
      </c>
      <c r="E1018" t="s">
        <v>3616</v>
      </c>
      <c r="F1018" t="s">
        <v>3617</v>
      </c>
      <c r="G1018" t="s">
        <v>1244</v>
      </c>
      <c r="H1018" t="s">
        <v>2234</v>
      </c>
      <c r="I1018" t="s">
        <v>2235</v>
      </c>
      <c r="J1018" t="s">
        <v>1530</v>
      </c>
      <c r="L1018" t="s">
        <v>42</v>
      </c>
      <c r="M1018" t="s">
        <v>27</v>
      </c>
      <c r="N1018" t="s">
        <v>5664</v>
      </c>
      <c r="O1018" t="s">
        <v>1307</v>
      </c>
      <c r="P1018" t="s">
        <v>1972</v>
      </c>
      <c r="Q1018" t="s">
        <v>2954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02</v>
      </c>
      <c r="B1019" s="1">
        <v>43638</v>
      </c>
      <c r="C1019" s="1">
        <v>43642</v>
      </c>
      <c r="D1019" t="s">
        <v>1292</v>
      </c>
      <c r="E1019" t="s">
        <v>4053</v>
      </c>
      <c r="F1019" t="s">
        <v>3610</v>
      </c>
      <c r="G1019" t="s">
        <v>1244</v>
      </c>
      <c r="H1019" t="s">
        <v>5503</v>
      </c>
      <c r="I1019" t="s">
        <v>3232</v>
      </c>
      <c r="J1019" t="s">
        <v>1462</v>
      </c>
      <c r="L1019" t="s">
        <v>42</v>
      </c>
      <c r="M1019" t="s">
        <v>19</v>
      </c>
      <c r="N1019" t="s">
        <v>2845</v>
      </c>
      <c r="O1019" t="s">
        <v>1249</v>
      </c>
      <c r="P1019" t="s">
        <v>1545</v>
      </c>
      <c r="Q1019" t="s">
        <v>2846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04</v>
      </c>
      <c r="B1020" s="1">
        <v>44344</v>
      </c>
      <c r="C1020" s="1">
        <v>44348</v>
      </c>
      <c r="D1020" t="s">
        <v>1292</v>
      </c>
      <c r="E1020" t="s">
        <v>5505</v>
      </c>
      <c r="F1020" t="s">
        <v>5506</v>
      </c>
      <c r="G1020" t="s">
        <v>1232</v>
      </c>
      <c r="H1020" t="s">
        <v>5507</v>
      </c>
      <c r="I1020" t="s">
        <v>2265</v>
      </c>
      <c r="J1020" t="s">
        <v>1530</v>
      </c>
      <c r="L1020" t="s">
        <v>42</v>
      </c>
      <c r="M1020" t="s">
        <v>27</v>
      </c>
      <c r="N1020" t="s">
        <v>5508</v>
      </c>
      <c r="O1020" t="s">
        <v>1237</v>
      </c>
      <c r="P1020" t="s">
        <v>1478</v>
      </c>
      <c r="Q1020" t="s">
        <v>5509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10</v>
      </c>
      <c r="B1021" s="1">
        <v>44787</v>
      </c>
      <c r="C1021" s="1">
        <v>44789</v>
      </c>
      <c r="D1021" t="s">
        <v>1241</v>
      </c>
      <c r="E1021" t="s">
        <v>5511</v>
      </c>
      <c r="F1021" t="s">
        <v>5512</v>
      </c>
      <c r="G1021" t="s">
        <v>1232</v>
      </c>
      <c r="H1021" t="s">
        <v>5513</v>
      </c>
      <c r="I1021" t="s">
        <v>5514</v>
      </c>
      <c r="J1021" t="s">
        <v>1267</v>
      </c>
      <c r="L1021" t="s">
        <v>36</v>
      </c>
      <c r="M1021" t="s">
        <v>3</v>
      </c>
      <c r="N1021" t="s">
        <v>5403</v>
      </c>
      <c r="O1021" t="s">
        <v>1237</v>
      </c>
      <c r="P1021" t="s">
        <v>1275</v>
      </c>
      <c r="Q1021" t="s">
        <v>178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15</v>
      </c>
      <c r="B1022" s="1">
        <v>44858</v>
      </c>
      <c r="C1022" s="1">
        <v>44862</v>
      </c>
      <c r="D1022" t="s">
        <v>1241</v>
      </c>
      <c r="E1022" t="s">
        <v>5516</v>
      </c>
      <c r="F1022" t="s">
        <v>5517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18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19</v>
      </c>
      <c r="B1023" s="1">
        <v>44891</v>
      </c>
      <c r="C1023" s="1">
        <v>44892</v>
      </c>
      <c r="D1023" t="s">
        <v>1253</v>
      </c>
      <c r="E1023" t="s">
        <v>5520</v>
      </c>
      <c r="F1023" t="s">
        <v>5521</v>
      </c>
      <c r="G1023" t="s">
        <v>1232</v>
      </c>
      <c r="H1023" t="s">
        <v>1879</v>
      </c>
      <c r="I1023" t="s">
        <v>1879</v>
      </c>
      <c r="J1023" t="s">
        <v>1502</v>
      </c>
      <c r="L1023" t="s">
        <v>11</v>
      </c>
      <c r="M1023" t="s">
        <v>11</v>
      </c>
      <c r="N1023" t="s">
        <v>5522</v>
      </c>
      <c r="O1023" t="s">
        <v>1237</v>
      </c>
      <c r="P1023" t="s">
        <v>1259</v>
      </c>
      <c r="Q1023" t="s">
        <v>5523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24</v>
      </c>
      <c r="B1024" s="1">
        <v>44081</v>
      </c>
      <c r="C1024" s="1">
        <v>44088</v>
      </c>
      <c r="D1024" t="s">
        <v>1292</v>
      </c>
      <c r="E1024" t="s">
        <v>5525</v>
      </c>
      <c r="F1024" t="s">
        <v>5526</v>
      </c>
      <c r="G1024" t="s">
        <v>1232</v>
      </c>
      <c r="H1024" t="s">
        <v>4120</v>
      </c>
      <c r="I1024" t="s">
        <v>3153</v>
      </c>
      <c r="J1024" t="s">
        <v>1362</v>
      </c>
      <c r="L1024" t="s">
        <v>36</v>
      </c>
      <c r="M1024" t="s">
        <v>3</v>
      </c>
      <c r="N1024" t="s">
        <v>5527</v>
      </c>
      <c r="O1024" t="s">
        <v>1249</v>
      </c>
      <c r="P1024" t="s">
        <v>1545</v>
      </c>
      <c r="Q1024" t="s">
        <v>3948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28</v>
      </c>
      <c r="B1025" s="1">
        <v>43626</v>
      </c>
      <c r="C1025" s="1">
        <v>43629</v>
      </c>
      <c r="D1025" t="s">
        <v>1253</v>
      </c>
      <c r="E1025" t="s">
        <v>5529</v>
      </c>
      <c r="F1025" t="s">
        <v>3898</v>
      </c>
      <c r="G1025" t="s">
        <v>1232</v>
      </c>
      <c r="H1025" t="s">
        <v>1773</v>
      </c>
      <c r="I1025" t="s">
        <v>1774</v>
      </c>
      <c r="J1025" t="s">
        <v>1362</v>
      </c>
      <c r="L1025" t="s">
        <v>36</v>
      </c>
      <c r="M1025" t="s">
        <v>3</v>
      </c>
      <c r="N1025" t="s">
        <v>5530</v>
      </c>
      <c r="O1025" t="s">
        <v>1307</v>
      </c>
      <c r="P1025" t="s">
        <v>1355</v>
      </c>
      <c r="Q1025" t="s">
        <v>5531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32</v>
      </c>
      <c r="B1026" s="1">
        <v>43555</v>
      </c>
      <c r="C1026" s="1">
        <v>43555</v>
      </c>
      <c r="D1026" t="s">
        <v>1229</v>
      </c>
      <c r="E1026" t="s">
        <v>5533</v>
      </c>
      <c r="F1026" t="s">
        <v>5534</v>
      </c>
      <c r="G1026" t="s">
        <v>1232</v>
      </c>
      <c r="H1026" t="s">
        <v>4905</v>
      </c>
      <c r="I1026" t="s">
        <v>4905</v>
      </c>
      <c r="J1026" t="s">
        <v>2499</v>
      </c>
      <c r="L1026" t="s">
        <v>1337</v>
      </c>
      <c r="M1026" t="s">
        <v>1337</v>
      </c>
      <c r="N1026" t="s">
        <v>5535</v>
      </c>
      <c r="O1026" t="s">
        <v>1249</v>
      </c>
      <c r="P1026" t="s">
        <v>1545</v>
      </c>
      <c r="Q1026" t="s">
        <v>1917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45</v>
      </c>
      <c r="B1027" s="1">
        <v>44870</v>
      </c>
      <c r="C1027" s="1">
        <v>44872</v>
      </c>
      <c r="D1027" t="s">
        <v>1241</v>
      </c>
      <c r="E1027" t="s">
        <v>4044</v>
      </c>
      <c r="F1027" t="s">
        <v>4045</v>
      </c>
      <c r="G1027" t="s">
        <v>1232</v>
      </c>
      <c r="H1027" t="s">
        <v>5536</v>
      </c>
      <c r="I1027" t="s">
        <v>2396</v>
      </c>
      <c r="J1027" t="s">
        <v>1353</v>
      </c>
      <c r="L1027" t="s">
        <v>42</v>
      </c>
      <c r="M1027" t="s">
        <v>23</v>
      </c>
      <c r="N1027" t="s">
        <v>5537</v>
      </c>
      <c r="O1027" t="s">
        <v>1237</v>
      </c>
      <c r="P1027" t="s">
        <v>1238</v>
      </c>
      <c r="Q1027" t="s">
        <v>553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39</v>
      </c>
      <c r="B1028" s="1">
        <v>44522</v>
      </c>
      <c r="C1028" s="1">
        <v>44526</v>
      </c>
      <c r="D1028" t="s">
        <v>1292</v>
      </c>
      <c r="E1028" t="s">
        <v>5540</v>
      </c>
      <c r="F1028" t="s">
        <v>5541</v>
      </c>
      <c r="G1028" t="s">
        <v>1244</v>
      </c>
      <c r="H1028" t="s">
        <v>3132</v>
      </c>
      <c r="I1028" t="s">
        <v>1905</v>
      </c>
      <c r="J1028" t="s">
        <v>1362</v>
      </c>
      <c r="L1028" t="s">
        <v>36</v>
      </c>
      <c r="M1028" t="s">
        <v>3</v>
      </c>
      <c r="N1028" t="s">
        <v>5542</v>
      </c>
      <c r="O1028" t="s">
        <v>1307</v>
      </c>
      <c r="P1028" t="s">
        <v>1355</v>
      </c>
      <c r="Q1028" t="s">
        <v>5225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43</v>
      </c>
      <c r="B1029" s="1">
        <v>44638</v>
      </c>
      <c r="C1029" s="1">
        <v>44642</v>
      </c>
      <c r="D1029" t="s">
        <v>1292</v>
      </c>
      <c r="E1029" t="s">
        <v>5544</v>
      </c>
      <c r="F1029" t="s">
        <v>5545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072</v>
      </c>
      <c r="O1029" t="s">
        <v>1249</v>
      </c>
      <c r="P1029" t="s">
        <v>1250</v>
      </c>
      <c r="Q1029" t="s">
        <v>177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46</v>
      </c>
      <c r="B1030" s="1">
        <v>43717</v>
      </c>
      <c r="C1030" s="1">
        <v>43721</v>
      </c>
      <c r="D1030" t="s">
        <v>1292</v>
      </c>
      <c r="E1030" t="s">
        <v>4141</v>
      </c>
      <c r="F1030" t="s">
        <v>4142</v>
      </c>
      <c r="G1030" t="s">
        <v>1232</v>
      </c>
      <c r="H1030" t="s">
        <v>5547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48</v>
      </c>
      <c r="O1030" t="s">
        <v>1237</v>
      </c>
      <c r="P1030" t="s">
        <v>1478</v>
      </c>
      <c r="Q1030" t="s">
        <v>554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87</v>
      </c>
      <c r="B1031" s="1">
        <v>44802</v>
      </c>
      <c r="C1031" s="1">
        <v>44802</v>
      </c>
      <c r="D1031" t="s">
        <v>1229</v>
      </c>
      <c r="E1031" t="s">
        <v>5550</v>
      </c>
      <c r="F1031" t="s">
        <v>5551</v>
      </c>
      <c r="G1031" t="s">
        <v>1232</v>
      </c>
      <c r="H1031" t="s">
        <v>3017</v>
      </c>
      <c r="I1031" t="s">
        <v>1435</v>
      </c>
      <c r="J1031" t="s">
        <v>1436</v>
      </c>
      <c r="L1031" t="s">
        <v>33</v>
      </c>
      <c r="M1031" t="s">
        <v>3</v>
      </c>
      <c r="N1031" t="s">
        <v>3296</v>
      </c>
      <c r="O1031" t="s">
        <v>1307</v>
      </c>
      <c r="P1031" t="s">
        <v>1355</v>
      </c>
      <c r="Q1031" t="s">
        <v>3297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52</v>
      </c>
      <c r="B1032" s="1">
        <v>44109</v>
      </c>
      <c r="C1032" s="1">
        <v>44112</v>
      </c>
      <c r="D1032" t="s">
        <v>1253</v>
      </c>
      <c r="E1032" t="s">
        <v>3064</v>
      </c>
      <c r="F1032" t="s">
        <v>3065</v>
      </c>
      <c r="G1032" t="s">
        <v>1232</v>
      </c>
      <c r="H1032" t="s">
        <v>2239</v>
      </c>
      <c r="I1032" t="s">
        <v>2239</v>
      </c>
      <c r="J1032" t="s">
        <v>1530</v>
      </c>
      <c r="L1032" t="s">
        <v>42</v>
      </c>
      <c r="M1032" t="s">
        <v>27</v>
      </c>
      <c r="N1032" t="s">
        <v>5553</v>
      </c>
      <c r="O1032" t="s">
        <v>1237</v>
      </c>
      <c r="P1032" t="s">
        <v>1478</v>
      </c>
      <c r="Q1032" t="s">
        <v>4112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14149</v>
      </c>
      <c r="O1033" t="s">
        <v>1307</v>
      </c>
      <c r="P1033" t="s">
        <v>1355</v>
      </c>
      <c r="Q1033" t="s">
        <v>4947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54</v>
      </c>
      <c r="B1034" s="1">
        <v>44200</v>
      </c>
      <c r="C1034" s="1">
        <v>44204</v>
      </c>
      <c r="D1034" t="s">
        <v>1292</v>
      </c>
      <c r="E1034" t="s">
        <v>4130</v>
      </c>
      <c r="F1034" t="s">
        <v>4068</v>
      </c>
      <c r="G1034" t="s">
        <v>1244</v>
      </c>
      <c r="H1034" t="s">
        <v>5555</v>
      </c>
      <c r="I1034" t="s">
        <v>2508</v>
      </c>
      <c r="J1034" t="s">
        <v>1353</v>
      </c>
      <c r="L1034" t="s">
        <v>42</v>
      </c>
      <c r="M1034" t="s">
        <v>23</v>
      </c>
      <c r="N1034" t="s">
        <v>5556</v>
      </c>
      <c r="O1034" t="s">
        <v>1237</v>
      </c>
      <c r="P1034" t="s">
        <v>1275</v>
      </c>
      <c r="Q1034" t="s">
        <v>555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58</v>
      </c>
      <c r="I1035" t="s">
        <v>4658</v>
      </c>
      <c r="J1035" t="s">
        <v>38</v>
      </c>
      <c r="K1035">
        <v>81001</v>
      </c>
      <c r="L1035" t="s">
        <v>1235</v>
      </c>
      <c r="M1035" t="s">
        <v>9</v>
      </c>
      <c r="N1035" t="s">
        <v>5559</v>
      </c>
      <c r="O1035" t="s">
        <v>1237</v>
      </c>
      <c r="P1035" t="s">
        <v>1478</v>
      </c>
      <c r="Q1035" t="s">
        <v>556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561</v>
      </c>
      <c r="B1036" s="1">
        <v>44540</v>
      </c>
      <c r="C1036" s="1">
        <v>44542</v>
      </c>
      <c r="D1036" t="s">
        <v>1241</v>
      </c>
      <c r="E1036" t="s">
        <v>4490</v>
      </c>
      <c r="F1036" t="s">
        <v>4491</v>
      </c>
      <c r="G1036" t="s">
        <v>1244</v>
      </c>
      <c r="H1036" t="s">
        <v>5285</v>
      </c>
      <c r="I1036" t="s">
        <v>4559</v>
      </c>
      <c r="J1036" t="s">
        <v>1428</v>
      </c>
      <c r="L1036" t="s">
        <v>33</v>
      </c>
      <c r="M1036" t="s">
        <v>21</v>
      </c>
      <c r="N1036" t="s">
        <v>5562</v>
      </c>
      <c r="O1036" t="s">
        <v>1249</v>
      </c>
      <c r="P1036" t="s">
        <v>1298</v>
      </c>
      <c r="Q1036" t="s">
        <v>4901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563</v>
      </c>
      <c r="B1037" s="1">
        <v>43787</v>
      </c>
      <c r="C1037" s="1">
        <v>43788</v>
      </c>
      <c r="D1037" t="s">
        <v>1253</v>
      </c>
      <c r="E1037" t="s">
        <v>2764</v>
      </c>
      <c r="F1037" t="s">
        <v>2765</v>
      </c>
      <c r="G1037" t="s">
        <v>1232</v>
      </c>
      <c r="H1037" t="s">
        <v>2700</v>
      </c>
      <c r="I1037" t="s">
        <v>2701</v>
      </c>
      <c r="J1037" t="s">
        <v>1530</v>
      </c>
      <c r="L1037" t="s">
        <v>42</v>
      </c>
      <c r="M1037" t="s">
        <v>27</v>
      </c>
      <c r="N1037" t="s">
        <v>5564</v>
      </c>
      <c r="O1037" t="s">
        <v>1307</v>
      </c>
      <c r="P1037" t="s">
        <v>1972</v>
      </c>
      <c r="Q1037" t="s">
        <v>556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566</v>
      </c>
      <c r="B1038" s="1">
        <v>44164</v>
      </c>
      <c r="C1038" s="1">
        <v>44167</v>
      </c>
      <c r="D1038" t="s">
        <v>1253</v>
      </c>
      <c r="E1038" t="s">
        <v>5567</v>
      </c>
      <c r="F1038" t="s">
        <v>3855</v>
      </c>
      <c r="G1038" t="s">
        <v>1232</v>
      </c>
      <c r="H1038" t="s">
        <v>4516</v>
      </c>
      <c r="I1038" t="s">
        <v>4517</v>
      </c>
      <c r="J1038" t="s">
        <v>4518</v>
      </c>
      <c r="L1038" t="s">
        <v>11</v>
      </c>
      <c r="M1038" t="s">
        <v>11</v>
      </c>
      <c r="N1038" t="s">
        <v>5568</v>
      </c>
      <c r="O1038" t="s">
        <v>1249</v>
      </c>
      <c r="P1038" t="s">
        <v>1545</v>
      </c>
      <c r="Q1038" t="s">
        <v>4328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38</v>
      </c>
      <c r="B1039" s="1">
        <v>44590</v>
      </c>
      <c r="C1039" s="1">
        <v>44594</v>
      </c>
      <c r="D1039" t="s">
        <v>1292</v>
      </c>
      <c r="E1039" t="s">
        <v>4539</v>
      </c>
      <c r="F1039" t="s">
        <v>4540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28</v>
      </c>
      <c r="O1039" t="s">
        <v>1249</v>
      </c>
      <c r="P1039" t="s">
        <v>1545</v>
      </c>
      <c r="Q1039" t="s">
        <v>4029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569</v>
      </c>
      <c r="B1040" s="1">
        <v>44275</v>
      </c>
      <c r="C1040" s="1">
        <v>44278</v>
      </c>
      <c r="D1040" t="s">
        <v>1253</v>
      </c>
      <c r="E1040" t="s">
        <v>5570</v>
      </c>
      <c r="F1040" t="s">
        <v>3191</v>
      </c>
      <c r="G1040" t="s">
        <v>1244</v>
      </c>
      <c r="H1040" t="s">
        <v>4589</v>
      </c>
      <c r="I1040" t="s">
        <v>2418</v>
      </c>
      <c r="J1040" t="s">
        <v>2419</v>
      </c>
      <c r="L1040" t="s">
        <v>11</v>
      </c>
      <c r="M1040" t="s">
        <v>11</v>
      </c>
      <c r="N1040" t="s">
        <v>5571</v>
      </c>
      <c r="O1040" t="s">
        <v>1237</v>
      </c>
      <c r="P1040" t="s">
        <v>1275</v>
      </c>
      <c r="Q1040" t="s">
        <v>2732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572</v>
      </c>
      <c r="B1041" s="1">
        <v>43604</v>
      </c>
      <c r="C1041" s="1">
        <v>43604</v>
      </c>
      <c r="D1041" t="s">
        <v>1229</v>
      </c>
      <c r="E1041" t="s">
        <v>5573</v>
      </c>
      <c r="F1041" t="s">
        <v>5574</v>
      </c>
      <c r="G1041" t="s">
        <v>1232</v>
      </c>
      <c r="H1041" t="s">
        <v>1742</v>
      </c>
      <c r="I1041" t="s">
        <v>1743</v>
      </c>
      <c r="J1041" t="s">
        <v>1247</v>
      </c>
      <c r="L1041" t="s">
        <v>42</v>
      </c>
      <c r="M1041" t="s">
        <v>25</v>
      </c>
      <c r="N1041" t="s">
        <v>5575</v>
      </c>
      <c r="O1041" t="s">
        <v>1249</v>
      </c>
      <c r="P1041" t="s">
        <v>1545</v>
      </c>
      <c r="Q1041" t="s">
        <v>557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577</v>
      </c>
      <c r="B1042" s="1">
        <v>44788</v>
      </c>
      <c r="C1042" s="1">
        <v>44792</v>
      </c>
      <c r="D1042" t="s">
        <v>1292</v>
      </c>
      <c r="E1042" t="s">
        <v>5489</v>
      </c>
      <c r="F1042" t="s">
        <v>5490</v>
      </c>
      <c r="G1042" t="s">
        <v>1232</v>
      </c>
      <c r="H1042" t="s">
        <v>5578</v>
      </c>
      <c r="I1042" t="s">
        <v>5514</v>
      </c>
      <c r="J1042" t="s">
        <v>1267</v>
      </c>
      <c r="L1042" t="s">
        <v>36</v>
      </c>
      <c r="M1042" t="s">
        <v>3</v>
      </c>
      <c r="N1042" t="s">
        <v>5579</v>
      </c>
      <c r="O1042" t="s">
        <v>1237</v>
      </c>
      <c r="P1042" t="s">
        <v>1259</v>
      </c>
      <c r="Q1042" t="s">
        <v>1886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46</v>
      </c>
      <c r="B1043" s="1">
        <v>44485</v>
      </c>
      <c r="C1043" s="1">
        <v>44487</v>
      </c>
      <c r="D1043" t="s">
        <v>1253</v>
      </c>
      <c r="E1043" t="s">
        <v>2144</v>
      </c>
      <c r="F1043" t="s">
        <v>2145</v>
      </c>
      <c r="G1043" t="s">
        <v>1265</v>
      </c>
      <c r="H1043" t="s">
        <v>2892</v>
      </c>
      <c r="I1043" t="s">
        <v>2893</v>
      </c>
      <c r="J1043" t="s">
        <v>1247</v>
      </c>
      <c r="L1043" t="s">
        <v>42</v>
      </c>
      <c r="M1043" t="s">
        <v>25</v>
      </c>
      <c r="N1043" t="s">
        <v>14972</v>
      </c>
      <c r="O1043" t="s">
        <v>1249</v>
      </c>
      <c r="P1043" t="s">
        <v>1250</v>
      </c>
      <c r="Q1043" t="s">
        <v>9331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580</v>
      </c>
      <c r="B1044" s="1">
        <v>44103</v>
      </c>
      <c r="C1044" s="1">
        <v>44107</v>
      </c>
      <c r="D1044" t="s">
        <v>1241</v>
      </c>
      <c r="E1044" t="s">
        <v>3375</v>
      </c>
      <c r="F1044" t="s">
        <v>3376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04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581</v>
      </c>
      <c r="B1045" s="1">
        <v>44002</v>
      </c>
      <c r="C1045" s="1">
        <v>44004</v>
      </c>
      <c r="D1045" t="s">
        <v>1241</v>
      </c>
      <c r="E1045" t="s">
        <v>1655</v>
      </c>
      <c r="F1045" t="s">
        <v>1656</v>
      </c>
      <c r="G1045" t="s">
        <v>1244</v>
      </c>
      <c r="H1045" t="s">
        <v>5582</v>
      </c>
      <c r="I1045" t="s">
        <v>1774</v>
      </c>
      <c r="J1045" t="s">
        <v>1362</v>
      </c>
      <c r="L1045" t="s">
        <v>36</v>
      </c>
      <c r="M1045" t="s">
        <v>3</v>
      </c>
      <c r="N1045" t="s">
        <v>4638</v>
      </c>
      <c r="O1045" t="s">
        <v>1249</v>
      </c>
      <c r="P1045" t="s">
        <v>1545</v>
      </c>
      <c r="Q1045" t="s">
        <v>3912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583</v>
      </c>
      <c r="B1046" s="1">
        <v>44883</v>
      </c>
      <c r="C1046" s="1">
        <v>44883</v>
      </c>
      <c r="D1046" t="s">
        <v>1229</v>
      </c>
      <c r="E1046" t="s">
        <v>3563</v>
      </c>
      <c r="F1046" t="s">
        <v>3564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584</v>
      </c>
      <c r="O1046" t="s">
        <v>1237</v>
      </c>
      <c r="P1046" t="s">
        <v>1238</v>
      </c>
      <c r="Q1046" t="s">
        <v>558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586</v>
      </c>
      <c r="B1047" s="1">
        <v>43939</v>
      </c>
      <c r="C1047" s="1">
        <v>43944</v>
      </c>
      <c r="D1047" t="s">
        <v>1241</v>
      </c>
      <c r="E1047" t="s">
        <v>5587</v>
      </c>
      <c r="F1047" t="s">
        <v>2636</v>
      </c>
      <c r="G1047" t="s">
        <v>1244</v>
      </c>
      <c r="H1047" t="s">
        <v>5588</v>
      </c>
      <c r="I1047" t="s">
        <v>5108</v>
      </c>
      <c r="J1047" t="s">
        <v>2473</v>
      </c>
      <c r="L1047" t="s">
        <v>42</v>
      </c>
      <c r="M1047" t="s">
        <v>23</v>
      </c>
      <c r="N1047" t="s">
        <v>5589</v>
      </c>
      <c r="O1047" t="s">
        <v>1237</v>
      </c>
      <c r="P1047" t="s">
        <v>1259</v>
      </c>
      <c r="Q1047" t="s">
        <v>559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591</v>
      </c>
      <c r="B1048" s="1">
        <v>43799</v>
      </c>
      <c r="C1048" s="1">
        <v>43802</v>
      </c>
      <c r="D1048" t="s">
        <v>1253</v>
      </c>
      <c r="E1048" t="s">
        <v>3238</v>
      </c>
      <c r="F1048" t="s">
        <v>3239</v>
      </c>
      <c r="G1048" t="s">
        <v>1244</v>
      </c>
      <c r="H1048" t="s">
        <v>2495</v>
      </c>
      <c r="I1048" t="s">
        <v>2495</v>
      </c>
      <c r="J1048" t="s">
        <v>2015</v>
      </c>
      <c r="L1048" t="s">
        <v>42</v>
      </c>
      <c r="M1048" t="s">
        <v>27</v>
      </c>
      <c r="N1048" t="s">
        <v>5592</v>
      </c>
      <c r="O1048" t="s">
        <v>1307</v>
      </c>
      <c r="P1048" t="s">
        <v>1972</v>
      </c>
      <c r="Q1048" t="s">
        <v>559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594</v>
      </c>
      <c r="B1049" s="1">
        <v>44821</v>
      </c>
      <c r="C1049" s="1">
        <v>44823</v>
      </c>
      <c r="D1049" t="s">
        <v>1241</v>
      </c>
      <c r="E1049" t="s">
        <v>2865</v>
      </c>
      <c r="F1049" t="s">
        <v>2866</v>
      </c>
      <c r="G1049" t="s">
        <v>1232</v>
      </c>
      <c r="H1049" t="s">
        <v>5595</v>
      </c>
      <c r="I1049" t="s">
        <v>5596</v>
      </c>
      <c r="J1049" t="s">
        <v>2767</v>
      </c>
      <c r="L1049" t="s">
        <v>33</v>
      </c>
      <c r="M1049" t="s">
        <v>17</v>
      </c>
      <c r="N1049" t="s">
        <v>2661</v>
      </c>
      <c r="O1049" t="s">
        <v>1307</v>
      </c>
      <c r="P1049" t="s">
        <v>1355</v>
      </c>
      <c r="Q1049" t="s">
        <v>2662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597</v>
      </c>
      <c r="B1050" s="1">
        <v>44459</v>
      </c>
      <c r="C1050" s="1">
        <v>44461</v>
      </c>
      <c r="D1050" t="s">
        <v>1241</v>
      </c>
      <c r="E1050" t="s">
        <v>3882</v>
      </c>
      <c r="F1050" t="s">
        <v>3883</v>
      </c>
      <c r="G1050" t="s">
        <v>1232</v>
      </c>
      <c r="H1050" t="s">
        <v>5598</v>
      </c>
      <c r="I1050" t="s">
        <v>5371</v>
      </c>
      <c r="J1050" t="s">
        <v>1428</v>
      </c>
      <c r="L1050" t="s">
        <v>33</v>
      </c>
      <c r="M1050" t="s">
        <v>21</v>
      </c>
      <c r="N1050" t="s">
        <v>559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00</v>
      </c>
      <c r="B1051" s="1">
        <v>44232</v>
      </c>
      <c r="C1051" s="1">
        <v>44237</v>
      </c>
      <c r="D1051" t="s">
        <v>1241</v>
      </c>
      <c r="E1051" t="s">
        <v>1752</v>
      </c>
      <c r="F1051" t="s">
        <v>1753</v>
      </c>
      <c r="G1051" t="s">
        <v>1232</v>
      </c>
      <c r="H1051" t="s">
        <v>560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02</v>
      </c>
      <c r="O1051" t="s">
        <v>1249</v>
      </c>
      <c r="P1051" t="s">
        <v>1298</v>
      </c>
      <c r="Q1051" t="s">
        <v>560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04</v>
      </c>
      <c r="B1052" s="1">
        <v>44584</v>
      </c>
      <c r="C1052" s="1">
        <v>44585</v>
      </c>
      <c r="D1052" t="s">
        <v>1253</v>
      </c>
      <c r="E1052" t="s">
        <v>3462</v>
      </c>
      <c r="F1052" t="s">
        <v>3463</v>
      </c>
      <c r="G1052" t="s">
        <v>1232</v>
      </c>
      <c r="H1052" t="s">
        <v>5605</v>
      </c>
      <c r="I1052" t="s">
        <v>4598</v>
      </c>
      <c r="J1052" t="s">
        <v>1267</v>
      </c>
      <c r="L1052" t="s">
        <v>36</v>
      </c>
      <c r="M1052" t="s">
        <v>3</v>
      </c>
      <c r="N1052" t="s">
        <v>5195</v>
      </c>
      <c r="O1052" t="s">
        <v>1237</v>
      </c>
      <c r="P1052" t="s">
        <v>1275</v>
      </c>
      <c r="Q1052" t="s">
        <v>5196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06</v>
      </c>
      <c r="B1053" s="1">
        <v>44896</v>
      </c>
      <c r="C1053" s="1">
        <v>44899</v>
      </c>
      <c r="D1053" t="s">
        <v>1253</v>
      </c>
      <c r="E1053" t="s">
        <v>4488</v>
      </c>
      <c r="F1053" t="s">
        <v>3717</v>
      </c>
      <c r="G1053" t="s">
        <v>1232</v>
      </c>
      <c r="H1053" t="s">
        <v>4999</v>
      </c>
      <c r="I1053" t="s">
        <v>4999</v>
      </c>
      <c r="J1053" t="s">
        <v>2624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07</v>
      </c>
      <c r="B1054" s="1">
        <v>43520</v>
      </c>
      <c r="C1054" s="1">
        <v>43524</v>
      </c>
      <c r="D1054" t="s">
        <v>1292</v>
      </c>
      <c r="E1054" t="s">
        <v>4848</v>
      </c>
      <c r="F1054" t="s">
        <v>2608</v>
      </c>
      <c r="G1054" t="s">
        <v>1244</v>
      </c>
      <c r="H1054" t="s">
        <v>5608</v>
      </c>
      <c r="I1054" t="s">
        <v>5608</v>
      </c>
      <c r="J1054" t="s">
        <v>3120</v>
      </c>
      <c r="L1054" t="s">
        <v>36</v>
      </c>
      <c r="M1054" t="s">
        <v>3</v>
      </c>
      <c r="N1054" t="s">
        <v>5609</v>
      </c>
      <c r="O1054" t="s">
        <v>1249</v>
      </c>
      <c r="P1054" t="s">
        <v>1545</v>
      </c>
      <c r="Q1054" t="s">
        <v>4440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10</v>
      </c>
      <c r="B1055" s="1">
        <v>44145</v>
      </c>
      <c r="C1055" s="1">
        <v>44149</v>
      </c>
      <c r="D1055" t="s">
        <v>1292</v>
      </c>
      <c r="E1055" t="s">
        <v>5611</v>
      </c>
      <c r="F1055" t="s">
        <v>5612</v>
      </c>
      <c r="G1055" t="s">
        <v>1232</v>
      </c>
      <c r="H1055" t="s">
        <v>5613</v>
      </c>
      <c r="I1055" t="s">
        <v>1755</v>
      </c>
      <c r="J1055" t="s">
        <v>1267</v>
      </c>
      <c r="L1055" t="s">
        <v>36</v>
      </c>
      <c r="M1055" t="s">
        <v>3</v>
      </c>
      <c r="N1055" t="s">
        <v>4318</v>
      </c>
      <c r="O1055" t="s">
        <v>1307</v>
      </c>
      <c r="P1055" t="s">
        <v>1972</v>
      </c>
      <c r="Q1055" t="s">
        <v>4319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14</v>
      </c>
      <c r="B1056" s="1">
        <v>43641</v>
      </c>
      <c r="C1056" s="1">
        <v>43648</v>
      </c>
      <c r="D1056" t="s">
        <v>1292</v>
      </c>
      <c r="E1056" t="s">
        <v>2332</v>
      </c>
      <c r="F1056" t="s">
        <v>2333</v>
      </c>
      <c r="G1056" t="s">
        <v>1232</v>
      </c>
      <c r="H1056" t="s">
        <v>2239</v>
      </c>
      <c r="I1056" t="s">
        <v>2239</v>
      </c>
      <c r="J1056" t="s">
        <v>1530</v>
      </c>
      <c r="L1056" t="s">
        <v>42</v>
      </c>
      <c r="M1056" t="s">
        <v>27</v>
      </c>
      <c r="N1056" t="s">
        <v>3149</v>
      </c>
      <c r="O1056" t="s">
        <v>1249</v>
      </c>
      <c r="P1056" t="s">
        <v>1298</v>
      </c>
      <c r="Q1056" t="s">
        <v>3150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4</v>
      </c>
      <c r="B1057" s="1">
        <v>44103</v>
      </c>
      <c r="C1057" s="1">
        <v>44103</v>
      </c>
      <c r="D1057" t="s">
        <v>1229</v>
      </c>
      <c r="E1057" t="s">
        <v>1865</v>
      </c>
      <c r="F1057" t="s">
        <v>1866</v>
      </c>
      <c r="G1057" t="s">
        <v>1232</v>
      </c>
      <c r="H1057" t="s">
        <v>1867</v>
      </c>
      <c r="I1057" t="s">
        <v>1361</v>
      </c>
      <c r="J1057" t="s">
        <v>1362</v>
      </c>
      <c r="L1057" t="s">
        <v>36</v>
      </c>
      <c r="M1057" t="s">
        <v>3</v>
      </c>
      <c r="N1057" t="s">
        <v>4051</v>
      </c>
      <c r="O1057" t="s">
        <v>1237</v>
      </c>
      <c r="P1057" t="s">
        <v>1259</v>
      </c>
      <c r="Q1057" t="s">
        <v>174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15</v>
      </c>
      <c r="B1058" s="1">
        <v>44136</v>
      </c>
      <c r="C1058" s="1">
        <v>44140</v>
      </c>
      <c r="D1058" t="s">
        <v>1292</v>
      </c>
      <c r="E1058" t="s">
        <v>5616</v>
      </c>
      <c r="F1058" t="s">
        <v>5617</v>
      </c>
      <c r="G1058" t="s">
        <v>1232</v>
      </c>
      <c r="H1058" t="s">
        <v>1742</v>
      </c>
      <c r="I1058" t="s">
        <v>1743</v>
      </c>
      <c r="J1058" t="s">
        <v>1247</v>
      </c>
      <c r="L1058" t="s">
        <v>42</v>
      </c>
      <c r="M1058" t="s">
        <v>25</v>
      </c>
      <c r="N1058" t="s">
        <v>5618</v>
      </c>
      <c r="O1058" t="s">
        <v>1307</v>
      </c>
      <c r="P1058" t="s">
        <v>1355</v>
      </c>
      <c r="Q1058" t="s">
        <v>1875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19</v>
      </c>
      <c r="B1059" s="1">
        <v>44387</v>
      </c>
      <c r="C1059" s="1">
        <v>44391</v>
      </c>
      <c r="D1059" t="s">
        <v>1292</v>
      </c>
      <c r="E1059" t="s">
        <v>5620</v>
      </c>
      <c r="F1059" t="s">
        <v>5621</v>
      </c>
      <c r="G1059" t="s">
        <v>1232</v>
      </c>
      <c r="H1059" t="s">
        <v>3673</v>
      </c>
      <c r="I1059" t="s">
        <v>1743</v>
      </c>
      <c r="J1059" t="s">
        <v>1247</v>
      </c>
      <c r="L1059" t="s">
        <v>42</v>
      </c>
      <c r="M1059" t="s">
        <v>25</v>
      </c>
      <c r="N1059" t="s">
        <v>5622</v>
      </c>
      <c r="O1059" t="s">
        <v>1307</v>
      </c>
      <c r="P1059" t="s">
        <v>1355</v>
      </c>
      <c r="Q1059" t="s">
        <v>562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24</v>
      </c>
      <c r="B1060" s="1">
        <v>44885</v>
      </c>
      <c r="C1060" s="1">
        <v>44888</v>
      </c>
      <c r="D1060" t="s">
        <v>1253</v>
      </c>
      <c r="E1060" t="s">
        <v>5625</v>
      </c>
      <c r="F1060" t="s">
        <v>562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27</v>
      </c>
      <c r="O1060" t="s">
        <v>1237</v>
      </c>
      <c r="P1060" t="s">
        <v>1478</v>
      </c>
      <c r="Q1060" t="s">
        <v>4382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28</v>
      </c>
      <c r="B1061" s="1">
        <v>43897</v>
      </c>
      <c r="C1061" s="1">
        <v>43899</v>
      </c>
      <c r="D1061" t="s">
        <v>1241</v>
      </c>
      <c r="E1061" t="s">
        <v>2262</v>
      </c>
      <c r="F1061" t="s">
        <v>2263</v>
      </c>
      <c r="G1061" t="s">
        <v>1232</v>
      </c>
      <c r="H1061" t="s">
        <v>2711</v>
      </c>
      <c r="I1061" t="s">
        <v>2711</v>
      </c>
      <c r="J1061" t="s">
        <v>1860</v>
      </c>
      <c r="L1061" t="s">
        <v>36</v>
      </c>
      <c r="M1061" t="s">
        <v>3</v>
      </c>
      <c r="N1061" t="s">
        <v>5195</v>
      </c>
      <c r="O1061" t="s">
        <v>1237</v>
      </c>
      <c r="P1061" t="s">
        <v>1275</v>
      </c>
      <c r="Q1061" t="s">
        <v>5196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29</v>
      </c>
      <c r="B1062" s="1">
        <v>44078</v>
      </c>
      <c r="C1062" s="1">
        <v>44082</v>
      </c>
      <c r="D1062" t="s">
        <v>1292</v>
      </c>
      <c r="E1062" t="s">
        <v>4067</v>
      </c>
      <c r="F1062" t="s">
        <v>4068</v>
      </c>
      <c r="G1062" t="s">
        <v>1244</v>
      </c>
      <c r="H1062" t="s">
        <v>5630</v>
      </c>
      <c r="I1062" t="s">
        <v>5631</v>
      </c>
      <c r="J1062" t="s">
        <v>1598</v>
      </c>
      <c r="L1062" t="s">
        <v>1337</v>
      </c>
      <c r="M1062" t="s">
        <v>1337</v>
      </c>
      <c r="N1062" t="s">
        <v>5632</v>
      </c>
      <c r="O1062" t="s">
        <v>1249</v>
      </c>
      <c r="P1062" t="s">
        <v>1298</v>
      </c>
      <c r="Q1062" t="s">
        <v>563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27</v>
      </c>
      <c r="B1063" s="1">
        <v>44875</v>
      </c>
      <c r="C1063" s="1">
        <v>44878</v>
      </c>
      <c r="D1063" t="s">
        <v>1241</v>
      </c>
      <c r="E1063" t="s">
        <v>4728</v>
      </c>
      <c r="F1063" t="s">
        <v>3325</v>
      </c>
      <c r="G1063" t="s">
        <v>1244</v>
      </c>
      <c r="H1063" t="s">
        <v>3968</v>
      </c>
      <c r="I1063" t="s">
        <v>4729</v>
      </c>
      <c r="J1063" t="s">
        <v>38</v>
      </c>
      <c r="K1063">
        <v>21044</v>
      </c>
      <c r="L1063" t="s">
        <v>1235</v>
      </c>
      <c r="M1063" t="s">
        <v>7</v>
      </c>
      <c r="N1063" t="s">
        <v>4730</v>
      </c>
      <c r="O1063" t="s">
        <v>1307</v>
      </c>
      <c r="P1063" t="s">
        <v>1972</v>
      </c>
      <c r="Q1063" t="s">
        <v>4731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34</v>
      </c>
      <c r="B1064" s="1">
        <v>44102</v>
      </c>
      <c r="C1064" s="1">
        <v>44106</v>
      </c>
      <c r="D1064" t="s">
        <v>1292</v>
      </c>
      <c r="E1064" t="s">
        <v>4269</v>
      </c>
      <c r="F1064" t="s">
        <v>4270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19</v>
      </c>
      <c r="O1064" t="s">
        <v>1249</v>
      </c>
      <c r="P1064" t="s">
        <v>1545</v>
      </c>
      <c r="Q1064" t="s">
        <v>2147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35</v>
      </c>
      <c r="B1065" s="1">
        <v>43622</v>
      </c>
      <c r="C1065" s="1">
        <v>43625</v>
      </c>
      <c r="D1065" t="s">
        <v>1253</v>
      </c>
      <c r="E1065" t="s">
        <v>3619</v>
      </c>
      <c r="F1065" t="s">
        <v>3620</v>
      </c>
      <c r="G1065" t="s">
        <v>1244</v>
      </c>
      <c r="H1065" t="s">
        <v>3446</v>
      </c>
      <c r="I1065" t="s">
        <v>3153</v>
      </c>
      <c r="J1065" t="s">
        <v>1362</v>
      </c>
      <c r="L1065" t="s">
        <v>36</v>
      </c>
      <c r="M1065" t="s">
        <v>3</v>
      </c>
      <c r="N1065" t="s">
        <v>5636</v>
      </c>
      <c r="O1065" t="s">
        <v>1237</v>
      </c>
      <c r="P1065" t="s">
        <v>1478</v>
      </c>
      <c r="Q1065" t="s">
        <v>5192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37</v>
      </c>
      <c r="B1066" s="1">
        <v>44549</v>
      </c>
      <c r="C1066" s="1">
        <v>44551</v>
      </c>
      <c r="D1066" t="s">
        <v>1241</v>
      </c>
      <c r="E1066" t="s">
        <v>2056</v>
      </c>
      <c r="F1066" t="s">
        <v>2057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07</v>
      </c>
      <c r="O1066" t="s">
        <v>1307</v>
      </c>
      <c r="P1066" t="s">
        <v>1972</v>
      </c>
      <c r="Q1066" t="s">
        <v>4008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38</v>
      </c>
      <c r="B1067" s="1">
        <v>43802</v>
      </c>
      <c r="C1067" s="1">
        <v>43804</v>
      </c>
      <c r="D1067" t="s">
        <v>1241</v>
      </c>
      <c r="E1067" t="s">
        <v>5639</v>
      </c>
      <c r="F1067" t="s">
        <v>5640</v>
      </c>
      <c r="G1067" t="s">
        <v>1232</v>
      </c>
      <c r="H1067" t="s">
        <v>2673</v>
      </c>
      <c r="I1067" t="s">
        <v>2673</v>
      </c>
      <c r="J1067" t="s">
        <v>1719</v>
      </c>
      <c r="L1067" t="s">
        <v>33</v>
      </c>
      <c r="M1067" t="s">
        <v>3</v>
      </c>
      <c r="N1067" t="s">
        <v>5641</v>
      </c>
      <c r="O1067" t="s">
        <v>1237</v>
      </c>
      <c r="P1067" t="s">
        <v>1275</v>
      </c>
      <c r="Q1067" t="s">
        <v>5153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42</v>
      </c>
      <c r="B1068" s="1">
        <v>44354</v>
      </c>
      <c r="C1068" s="1">
        <v>44355</v>
      </c>
      <c r="D1068" t="s">
        <v>1253</v>
      </c>
      <c r="E1068" t="s">
        <v>1919</v>
      </c>
      <c r="F1068" t="s">
        <v>1920</v>
      </c>
      <c r="G1068" t="s">
        <v>1232</v>
      </c>
      <c r="H1068" t="s">
        <v>4521</v>
      </c>
      <c r="I1068" t="s">
        <v>2032</v>
      </c>
      <c r="J1068" t="s">
        <v>38</v>
      </c>
      <c r="K1068">
        <v>1852</v>
      </c>
      <c r="L1068" t="s">
        <v>1235</v>
      </c>
      <c r="M1068" t="s">
        <v>7</v>
      </c>
      <c r="N1068" t="s">
        <v>5016</v>
      </c>
      <c r="O1068" t="s">
        <v>1307</v>
      </c>
      <c r="P1068" t="s">
        <v>1972</v>
      </c>
      <c r="Q1068" t="s">
        <v>564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61</v>
      </c>
      <c r="B1069" s="1">
        <v>44850</v>
      </c>
      <c r="C1069" s="1">
        <v>44852</v>
      </c>
      <c r="D1069" t="s">
        <v>1253</v>
      </c>
      <c r="E1069" t="s">
        <v>1969</v>
      </c>
      <c r="F1069" t="s">
        <v>1970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18</v>
      </c>
      <c r="O1069" t="s">
        <v>1249</v>
      </c>
      <c r="P1069" t="s">
        <v>1298</v>
      </c>
      <c r="Q1069" t="s">
        <v>2619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44</v>
      </c>
      <c r="B1070" s="1">
        <v>44910</v>
      </c>
      <c r="C1070" s="1">
        <v>44912</v>
      </c>
      <c r="D1070" t="s">
        <v>1241</v>
      </c>
      <c r="E1070" t="s">
        <v>3508</v>
      </c>
      <c r="F1070" t="s">
        <v>3509</v>
      </c>
      <c r="G1070" t="s">
        <v>1232</v>
      </c>
      <c r="H1070" t="s">
        <v>5645</v>
      </c>
      <c r="I1070" t="s">
        <v>5646</v>
      </c>
      <c r="J1070" t="s">
        <v>1345</v>
      </c>
      <c r="L1070" t="s">
        <v>33</v>
      </c>
      <c r="M1070" t="s">
        <v>5</v>
      </c>
      <c r="N1070" t="s">
        <v>5647</v>
      </c>
      <c r="O1070" t="s">
        <v>1237</v>
      </c>
      <c r="P1070" t="s">
        <v>1259</v>
      </c>
      <c r="Q1070" t="s">
        <v>564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4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26</v>
      </c>
      <c r="I1071" t="s">
        <v>2753</v>
      </c>
      <c r="J1071" t="s">
        <v>1688</v>
      </c>
      <c r="L1071" t="s">
        <v>36</v>
      </c>
      <c r="M1071" t="s">
        <v>5</v>
      </c>
      <c r="N1071" t="s">
        <v>5020</v>
      </c>
      <c r="O1071" t="s">
        <v>1237</v>
      </c>
      <c r="P1071" t="s">
        <v>1275</v>
      </c>
      <c r="Q1071" t="s">
        <v>4581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15</v>
      </c>
      <c r="B1072" s="1">
        <v>43696</v>
      </c>
      <c r="C1072" s="1">
        <v>43700</v>
      </c>
      <c r="D1072" t="s">
        <v>1292</v>
      </c>
      <c r="E1072" t="s">
        <v>1691</v>
      </c>
      <c r="F1072" t="s">
        <v>1692</v>
      </c>
      <c r="G1072" t="s">
        <v>1244</v>
      </c>
      <c r="H1072" t="s">
        <v>2646</v>
      </c>
      <c r="I1072" t="s">
        <v>3361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50</v>
      </c>
      <c r="B1073" s="1">
        <v>44712</v>
      </c>
      <c r="C1073" s="1">
        <v>44714</v>
      </c>
      <c r="D1073" t="s">
        <v>1253</v>
      </c>
      <c r="E1073" t="s">
        <v>4771</v>
      </c>
      <c r="F1073" t="s">
        <v>4772</v>
      </c>
      <c r="G1073" t="s">
        <v>1244</v>
      </c>
      <c r="H1073" t="s">
        <v>5651</v>
      </c>
      <c r="I1073" t="s">
        <v>5652</v>
      </c>
      <c r="J1073" t="s">
        <v>2473</v>
      </c>
      <c r="L1073" t="s">
        <v>42</v>
      </c>
      <c r="M1073" t="s">
        <v>23</v>
      </c>
      <c r="N1073" t="s">
        <v>3382</v>
      </c>
      <c r="O1073" t="s">
        <v>1249</v>
      </c>
      <c r="P1073" t="s">
        <v>1250</v>
      </c>
      <c r="Q1073" t="s">
        <v>3383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53</v>
      </c>
      <c r="B1074" s="1">
        <v>44205</v>
      </c>
      <c r="C1074" s="1">
        <v>44205</v>
      </c>
      <c r="D1074" t="s">
        <v>1229</v>
      </c>
      <c r="E1074" t="s">
        <v>5654</v>
      </c>
      <c r="F1074" t="s">
        <v>4923</v>
      </c>
      <c r="G1074" t="s">
        <v>1232</v>
      </c>
      <c r="H1074" t="s">
        <v>5655</v>
      </c>
      <c r="I1074" t="s">
        <v>5655</v>
      </c>
      <c r="J1074" t="s">
        <v>5656</v>
      </c>
      <c r="L1074" t="s">
        <v>1337</v>
      </c>
      <c r="M1074" t="s">
        <v>1337</v>
      </c>
      <c r="N1074" t="s">
        <v>5657</v>
      </c>
      <c r="O1074" t="s">
        <v>1237</v>
      </c>
      <c r="P1074" t="s">
        <v>1478</v>
      </c>
      <c r="Q1074" t="s">
        <v>4280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5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59</v>
      </c>
      <c r="O1075" t="s">
        <v>1237</v>
      </c>
      <c r="P1075" t="s">
        <v>1478</v>
      </c>
      <c r="Q1075" t="s">
        <v>566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66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662</v>
      </c>
      <c r="O1076" t="s">
        <v>1249</v>
      </c>
      <c r="P1076" t="s">
        <v>1250</v>
      </c>
      <c r="Q1076" t="s">
        <v>566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81</v>
      </c>
      <c r="B1077" s="1">
        <v>44764</v>
      </c>
      <c r="C1077" s="1">
        <v>44767</v>
      </c>
      <c r="D1077" t="s">
        <v>1253</v>
      </c>
      <c r="E1077" t="s">
        <v>2757</v>
      </c>
      <c r="F1077" t="s">
        <v>2758</v>
      </c>
      <c r="G1077" t="s">
        <v>1265</v>
      </c>
      <c r="H1077" t="s">
        <v>4063</v>
      </c>
      <c r="I1077" t="s">
        <v>1352</v>
      </c>
      <c r="J1077" t="s">
        <v>1353</v>
      </c>
      <c r="L1077" t="s">
        <v>42</v>
      </c>
      <c r="M1077" t="s">
        <v>23</v>
      </c>
      <c r="N1077" t="s">
        <v>5664</v>
      </c>
      <c r="O1077" t="s">
        <v>1307</v>
      </c>
      <c r="P1077" t="s">
        <v>1972</v>
      </c>
      <c r="Q1077" t="s">
        <v>2954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665</v>
      </c>
      <c r="B1078" s="1">
        <v>44322</v>
      </c>
      <c r="C1078" s="1">
        <v>44324</v>
      </c>
      <c r="D1078" t="s">
        <v>1253</v>
      </c>
      <c r="E1078" t="s">
        <v>4488</v>
      </c>
      <c r="F1078" t="s">
        <v>3717</v>
      </c>
      <c r="G1078" t="s">
        <v>1232</v>
      </c>
      <c r="H1078" t="s">
        <v>5666</v>
      </c>
      <c r="I1078" t="s">
        <v>1687</v>
      </c>
      <c r="J1078" t="s">
        <v>1688</v>
      </c>
      <c r="L1078" t="s">
        <v>36</v>
      </c>
      <c r="M1078" t="s">
        <v>5</v>
      </c>
      <c r="N1078" t="s">
        <v>5667</v>
      </c>
      <c r="O1078" t="s">
        <v>1307</v>
      </c>
      <c r="P1078" t="s">
        <v>1972</v>
      </c>
      <c r="Q1078" t="s">
        <v>5668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669</v>
      </c>
      <c r="B1079" s="1">
        <v>44190</v>
      </c>
      <c r="C1079" s="1">
        <v>44195</v>
      </c>
      <c r="D1079" t="s">
        <v>1292</v>
      </c>
      <c r="E1079" t="s">
        <v>1635</v>
      </c>
      <c r="F1079" t="s">
        <v>1636</v>
      </c>
      <c r="G1079" t="s">
        <v>1232</v>
      </c>
      <c r="H1079" t="s">
        <v>2646</v>
      </c>
      <c r="I1079" t="s">
        <v>3361</v>
      </c>
      <c r="J1079" t="s">
        <v>1353</v>
      </c>
      <c r="L1079" t="s">
        <v>42</v>
      </c>
      <c r="M1079" t="s">
        <v>23</v>
      </c>
      <c r="N1079" t="s">
        <v>1984</v>
      </c>
      <c r="O1079" t="s">
        <v>1249</v>
      </c>
      <c r="P1079" t="s">
        <v>1545</v>
      </c>
      <c r="Q1079" t="s">
        <v>1985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670</v>
      </c>
      <c r="B1080" s="1">
        <v>44172</v>
      </c>
      <c r="C1080" s="1">
        <v>44174</v>
      </c>
      <c r="D1080" t="s">
        <v>1253</v>
      </c>
      <c r="E1080" t="s">
        <v>3970</v>
      </c>
      <c r="F1080" t="s">
        <v>3971</v>
      </c>
      <c r="G1080" t="s">
        <v>1232</v>
      </c>
      <c r="H1080" t="s">
        <v>1321</v>
      </c>
      <c r="I1080" t="s">
        <v>4566</v>
      </c>
      <c r="J1080" t="s">
        <v>2557</v>
      </c>
      <c r="L1080" t="s">
        <v>11</v>
      </c>
      <c r="M1080" t="s">
        <v>11</v>
      </c>
      <c r="N1080" t="s">
        <v>5671</v>
      </c>
      <c r="O1080" t="s">
        <v>1307</v>
      </c>
      <c r="P1080" t="s">
        <v>1972</v>
      </c>
      <c r="Q1080" t="s">
        <v>5672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673</v>
      </c>
      <c r="B1081" s="1">
        <v>44735</v>
      </c>
      <c r="C1081" s="1">
        <v>44739</v>
      </c>
      <c r="D1081" t="s">
        <v>1292</v>
      </c>
      <c r="E1081" t="s">
        <v>2108</v>
      </c>
      <c r="F1081" t="s">
        <v>2109</v>
      </c>
      <c r="G1081" t="s">
        <v>1244</v>
      </c>
      <c r="H1081" t="s">
        <v>4248</v>
      </c>
      <c r="I1081" t="s">
        <v>1743</v>
      </c>
      <c r="J1081" t="s">
        <v>1247</v>
      </c>
      <c r="L1081" t="s">
        <v>42</v>
      </c>
      <c r="M1081" t="s">
        <v>25</v>
      </c>
      <c r="N1081" t="s">
        <v>5445</v>
      </c>
      <c r="O1081" t="s">
        <v>1249</v>
      </c>
      <c r="P1081" t="s">
        <v>1298</v>
      </c>
      <c r="Q1081" t="s">
        <v>3373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48</v>
      </c>
      <c r="B1082" s="1">
        <v>43709</v>
      </c>
      <c r="C1082" s="1">
        <v>43714</v>
      </c>
      <c r="D1082" t="s">
        <v>1292</v>
      </c>
      <c r="E1082" t="s">
        <v>5674</v>
      </c>
      <c r="F1082" t="s">
        <v>5675</v>
      </c>
      <c r="G1082" t="s">
        <v>1232</v>
      </c>
      <c r="H1082" t="s">
        <v>5676</v>
      </c>
      <c r="I1082" t="s">
        <v>1412</v>
      </c>
      <c r="J1082" t="s">
        <v>1353</v>
      </c>
      <c r="L1082" t="s">
        <v>42</v>
      </c>
      <c r="M1082" t="s">
        <v>23</v>
      </c>
      <c r="N1082" t="s">
        <v>5677</v>
      </c>
      <c r="O1082" t="s">
        <v>1307</v>
      </c>
      <c r="P1082" t="s">
        <v>1972</v>
      </c>
      <c r="Q1082" t="s">
        <v>3044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678</v>
      </c>
      <c r="B1083" s="1">
        <v>43585</v>
      </c>
      <c r="C1083" s="1">
        <v>43587</v>
      </c>
      <c r="D1083" t="s">
        <v>1253</v>
      </c>
      <c r="E1083" t="s">
        <v>5679</v>
      </c>
      <c r="F1083" t="s">
        <v>5680</v>
      </c>
      <c r="G1083" t="s">
        <v>1232</v>
      </c>
      <c r="H1083" t="s">
        <v>5681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682</v>
      </c>
      <c r="O1083" t="s">
        <v>1307</v>
      </c>
      <c r="P1083" t="s">
        <v>1972</v>
      </c>
      <c r="Q1083" t="s">
        <v>5683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684</v>
      </c>
      <c r="B1084" s="1">
        <v>44192</v>
      </c>
      <c r="C1084" s="1">
        <v>44195</v>
      </c>
      <c r="D1084" t="s">
        <v>1253</v>
      </c>
      <c r="E1084" t="s">
        <v>2089</v>
      </c>
      <c r="F1084" t="s">
        <v>2090</v>
      </c>
      <c r="G1084" t="s">
        <v>1232</v>
      </c>
      <c r="H1084" t="s">
        <v>5685</v>
      </c>
      <c r="I1084" t="s">
        <v>1848</v>
      </c>
      <c r="J1084" t="s">
        <v>1849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686</v>
      </c>
      <c r="B1085" s="1">
        <v>44075</v>
      </c>
      <c r="C1085" s="1">
        <v>44078</v>
      </c>
      <c r="D1085" t="s">
        <v>1241</v>
      </c>
      <c r="E1085" t="s">
        <v>5687</v>
      </c>
      <c r="F1085" t="s">
        <v>5688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689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690</v>
      </c>
      <c r="I1086" t="s">
        <v>3232</v>
      </c>
      <c r="J1086" t="s">
        <v>1462</v>
      </c>
      <c r="L1086" t="s">
        <v>42</v>
      </c>
      <c r="M1086" t="s">
        <v>19</v>
      </c>
      <c r="N1086" t="s">
        <v>5691</v>
      </c>
      <c r="O1086" t="s">
        <v>1237</v>
      </c>
      <c r="P1086" t="s">
        <v>1275</v>
      </c>
      <c r="Q1086" t="s">
        <v>178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79</v>
      </c>
      <c r="B1087" s="1">
        <v>44089</v>
      </c>
      <c r="C1087" s="1">
        <v>44089</v>
      </c>
      <c r="D1087" t="s">
        <v>1229</v>
      </c>
      <c r="E1087" t="s">
        <v>5692</v>
      </c>
      <c r="F1087" t="s">
        <v>5693</v>
      </c>
      <c r="G1087" t="s">
        <v>1265</v>
      </c>
      <c r="H1087" t="s">
        <v>5007</v>
      </c>
      <c r="I1087" t="s">
        <v>5007</v>
      </c>
      <c r="J1087" t="s">
        <v>1428</v>
      </c>
      <c r="L1087" t="s">
        <v>33</v>
      </c>
      <c r="M1087" t="s">
        <v>21</v>
      </c>
      <c r="N1087" t="s">
        <v>5694</v>
      </c>
      <c r="O1087" t="s">
        <v>1237</v>
      </c>
      <c r="P1087" t="s">
        <v>1275</v>
      </c>
      <c r="Q1087" t="s">
        <v>2006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695</v>
      </c>
      <c r="B1088" s="1">
        <v>44602</v>
      </c>
      <c r="C1088" s="1">
        <v>44606</v>
      </c>
      <c r="D1088" t="s">
        <v>1292</v>
      </c>
      <c r="E1088" t="s">
        <v>5696</v>
      </c>
      <c r="F1088" t="s">
        <v>5697</v>
      </c>
      <c r="G1088" t="s">
        <v>1244</v>
      </c>
      <c r="H1088" t="s">
        <v>5698</v>
      </c>
      <c r="I1088" t="s">
        <v>2265</v>
      </c>
      <c r="J1088" t="s">
        <v>1530</v>
      </c>
      <c r="L1088" t="s">
        <v>42</v>
      </c>
      <c r="M1088" t="s">
        <v>27</v>
      </c>
      <c r="N1088" t="s">
        <v>1744</v>
      </c>
      <c r="O1088" t="s">
        <v>1237</v>
      </c>
      <c r="P1088" t="s">
        <v>1259</v>
      </c>
      <c r="Q1088" t="s">
        <v>174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818</v>
      </c>
      <c r="B1089" s="1">
        <v>44195</v>
      </c>
      <c r="C1089" s="1">
        <v>44199</v>
      </c>
      <c r="D1089" t="s">
        <v>1292</v>
      </c>
      <c r="E1089" t="s">
        <v>4288</v>
      </c>
      <c r="F1089" t="s">
        <v>4289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0</v>
      </c>
      <c r="O1089" t="s">
        <v>1237</v>
      </c>
      <c r="P1089" t="s">
        <v>1478</v>
      </c>
      <c r="Q1089" t="s">
        <v>1961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699</v>
      </c>
      <c r="B1090" s="1">
        <v>44561</v>
      </c>
      <c r="C1090" s="1">
        <v>44564</v>
      </c>
      <c r="D1090" t="s">
        <v>1253</v>
      </c>
      <c r="E1090" t="s">
        <v>5700</v>
      </c>
      <c r="F1090" t="s">
        <v>4074</v>
      </c>
      <c r="G1090" t="s">
        <v>1232</v>
      </c>
      <c r="H1090" t="s">
        <v>3513</v>
      </c>
      <c r="I1090" t="s">
        <v>3514</v>
      </c>
      <c r="J1090" t="s">
        <v>1376</v>
      </c>
      <c r="L1090" t="s">
        <v>36</v>
      </c>
      <c r="M1090" t="s">
        <v>5</v>
      </c>
      <c r="N1090" t="s">
        <v>5701</v>
      </c>
      <c r="O1090" t="s">
        <v>1237</v>
      </c>
      <c r="P1090" t="s">
        <v>1275</v>
      </c>
      <c r="Q1090" t="s">
        <v>5702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2</v>
      </c>
      <c r="B1091" s="1">
        <v>44898</v>
      </c>
      <c r="C1091" s="1">
        <v>44902</v>
      </c>
      <c r="D1091" t="s">
        <v>1292</v>
      </c>
      <c r="E1091" t="s">
        <v>2343</v>
      </c>
      <c r="F1091" t="s">
        <v>2344</v>
      </c>
      <c r="G1091" t="s">
        <v>1232</v>
      </c>
      <c r="H1091" t="s">
        <v>2345</v>
      </c>
      <c r="I1091" t="s">
        <v>2345</v>
      </c>
      <c r="J1091" t="s">
        <v>2346</v>
      </c>
      <c r="L1091" t="s">
        <v>42</v>
      </c>
      <c r="M1091" t="s">
        <v>27</v>
      </c>
      <c r="N1091" t="s">
        <v>16452</v>
      </c>
      <c r="O1091" t="s">
        <v>1249</v>
      </c>
      <c r="P1091" t="s">
        <v>1545</v>
      </c>
      <c r="Q1091" t="s">
        <v>356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24</v>
      </c>
      <c r="B1092" s="1">
        <v>44885</v>
      </c>
      <c r="C1092" s="1">
        <v>44888</v>
      </c>
      <c r="D1092" t="s">
        <v>1253</v>
      </c>
      <c r="E1092" t="s">
        <v>5625</v>
      </c>
      <c r="F1092" t="s">
        <v>562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44358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03</v>
      </c>
      <c r="B1093" s="1">
        <v>44842</v>
      </c>
      <c r="C1093" s="1">
        <v>44842</v>
      </c>
      <c r="D1093" t="s">
        <v>1229</v>
      </c>
      <c r="E1093" t="s">
        <v>5704</v>
      </c>
      <c r="F1093" t="s">
        <v>1578</v>
      </c>
      <c r="G1093" t="s">
        <v>1232</v>
      </c>
      <c r="H1093" t="s">
        <v>5705</v>
      </c>
      <c r="I1093" t="s">
        <v>3694</v>
      </c>
      <c r="J1093" t="s">
        <v>15</v>
      </c>
      <c r="L1093" t="s">
        <v>15</v>
      </c>
      <c r="M1093" t="s">
        <v>15</v>
      </c>
      <c r="N1093" t="s">
        <v>5706</v>
      </c>
      <c r="O1093" t="s">
        <v>1249</v>
      </c>
      <c r="P1093" t="s">
        <v>1250</v>
      </c>
      <c r="Q1093" t="s">
        <v>5707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08</v>
      </c>
      <c r="B1094" s="1">
        <v>44841</v>
      </c>
      <c r="C1094" s="1">
        <v>44843</v>
      </c>
      <c r="D1094" t="s">
        <v>1253</v>
      </c>
      <c r="E1094" t="s">
        <v>4972</v>
      </c>
      <c r="F1094" t="s">
        <v>4973</v>
      </c>
      <c r="G1094" t="s">
        <v>1244</v>
      </c>
      <c r="H1094" t="s">
        <v>1742</v>
      </c>
      <c r="I1094" t="s">
        <v>1743</v>
      </c>
      <c r="J1094" t="s">
        <v>1247</v>
      </c>
      <c r="L1094" t="s">
        <v>42</v>
      </c>
      <c r="M1094" t="s">
        <v>25</v>
      </c>
      <c r="N1094" t="s">
        <v>5467</v>
      </c>
      <c r="O1094" t="s">
        <v>1249</v>
      </c>
      <c r="P1094" t="s">
        <v>1250</v>
      </c>
      <c r="Q1094" t="s">
        <v>177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09</v>
      </c>
      <c r="B1095" s="1">
        <v>43633</v>
      </c>
      <c r="C1095" s="1">
        <v>43637</v>
      </c>
      <c r="D1095" t="s">
        <v>1292</v>
      </c>
      <c r="E1095" t="s">
        <v>3793</v>
      </c>
      <c r="F1095" t="s">
        <v>3794</v>
      </c>
      <c r="G1095" t="s">
        <v>1232</v>
      </c>
      <c r="H1095" t="s">
        <v>1624</v>
      </c>
      <c r="I1095" t="s">
        <v>1625</v>
      </c>
      <c r="J1095" t="s">
        <v>38</v>
      </c>
      <c r="K1095">
        <v>98105</v>
      </c>
      <c r="L1095" t="s">
        <v>1235</v>
      </c>
      <c r="M1095" t="s">
        <v>9</v>
      </c>
      <c r="N1095" t="s">
        <v>1789</v>
      </c>
      <c r="O1095" t="s">
        <v>1307</v>
      </c>
      <c r="P1095" t="s">
        <v>1308</v>
      </c>
      <c r="Q1095" t="s">
        <v>179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10</v>
      </c>
      <c r="B1096" s="1">
        <v>44414</v>
      </c>
      <c r="C1096" s="1">
        <v>44416</v>
      </c>
      <c r="D1096" t="s">
        <v>1241</v>
      </c>
      <c r="E1096" t="s">
        <v>5711</v>
      </c>
      <c r="F1096" t="s">
        <v>5712</v>
      </c>
      <c r="G1096" t="s">
        <v>1232</v>
      </c>
      <c r="H1096" t="s">
        <v>5713</v>
      </c>
      <c r="I1096" t="s">
        <v>1361</v>
      </c>
      <c r="J1096" t="s">
        <v>1362</v>
      </c>
      <c r="L1096" t="s">
        <v>36</v>
      </c>
      <c r="M1096" t="s">
        <v>3</v>
      </c>
      <c r="N1096" t="s">
        <v>1874</v>
      </c>
      <c r="O1096" t="s">
        <v>1307</v>
      </c>
      <c r="P1096" t="s">
        <v>1355</v>
      </c>
      <c r="Q1096" t="s">
        <v>1875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14</v>
      </c>
      <c r="B1097" s="1">
        <v>43668</v>
      </c>
      <c r="C1097" s="1">
        <v>43670</v>
      </c>
      <c r="D1097" t="s">
        <v>1241</v>
      </c>
      <c r="E1097" t="s">
        <v>1834</v>
      </c>
      <c r="F1097" t="s">
        <v>1835</v>
      </c>
      <c r="G1097" t="s">
        <v>1265</v>
      </c>
      <c r="H1097" t="s">
        <v>5060</v>
      </c>
      <c r="I1097" t="s">
        <v>1519</v>
      </c>
      <c r="J1097" t="s">
        <v>1420</v>
      </c>
      <c r="L1097" t="s">
        <v>36</v>
      </c>
      <c r="M1097" t="s">
        <v>21</v>
      </c>
      <c r="N1097" t="s">
        <v>5715</v>
      </c>
      <c r="O1097" t="s">
        <v>1237</v>
      </c>
      <c r="P1097" t="s">
        <v>1275</v>
      </c>
      <c r="Q1097" t="s">
        <v>500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16</v>
      </c>
      <c r="B1098" s="1">
        <v>43631</v>
      </c>
      <c r="C1098" s="1">
        <v>43633</v>
      </c>
      <c r="D1098" t="s">
        <v>1253</v>
      </c>
      <c r="E1098" t="s">
        <v>1856</v>
      </c>
      <c r="F1098" t="s">
        <v>1857</v>
      </c>
      <c r="G1098" t="s">
        <v>1232</v>
      </c>
      <c r="H1098" t="s">
        <v>5717</v>
      </c>
      <c r="I1098" t="s">
        <v>5718</v>
      </c>
      <c r="J1098" t="s">
        <v>3985</v>
      </c>
      <c r="L1098" t="s">
        <v>36</v>
      </c>
      <c r="M1098" t="s">
        <v>21</v>
      </c>
      <c r="N1098" t="s">
        <v>5719</v>
      </c>
      <c r="O1098" t="s">
        <v>1237</v>
      </c>
      <c r="P1098" t="s">
        <v>1238</v>
      </c>
      <c r="Q1098" t="s">
        <v>2106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20</v>
      </c>
      <c r="B1099" s="1">
        <v>44228</v>
      </c>
      <c r="C1099" s="1">
        <v>44228</v>
      </c>
      <c r="D1099" t="s">
        <v>1229</v>
      </c>
      <c r="E1099" t="s">
        <v>5018</v>
      </c>
      <c r="F1099" t="s">
        <v>4723</v>
      </c>
      <c r="G1099" t="s">
        <v>1232</v>
      </c>
      <c r="H1099" t="s">
        <v>5721</v>
      </c>
      <c r="I1099" t="s">
        <v>2155</v>
      </c>
      <c r="J1099" t="s">
        <v>1927</v>
      </c>
      <c r="L1099" t="s">
        <v>36</v>
      </c>
      <c r="M1099" t="s">
        <v>3</v>
      </c>
      <c r="N1099" t="s">
        <v>5722</v>
      </c>
      <c r="O1099" t="s">
        <v>1307</v>
      </c>
      <c r="P1099" t="s">
        <v>1972</v>
      </c>
      <c r="Q1099" t="s">
        <v>2939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23</v>
      </c>
      <c r="B1100" s="1">
        <v>44185</v>
      </c>
      <c r="C1100" s="1">
        <v>44190</v>
      </c>
      <c r="D1100" t="s">
        <v>1241</v>
      </c>
      <c r="E1100" t="s">
        <v>5724</v>
      </c>
      <c r="F1100" t="s">
        <v>5725</v>
      </c>
      <c r="G1100" t="s">
        <v>1232</v>
      </c>
      <c r="H1100" t="s">
        <v>5726</v>
      </c>
      <c r="I1100" t="s">
        <v>4018</v>
      </c>
      <c r="J1100" t="s">
        <v>1376</v>
      </c>
      <c r="L1100" t="s">
        <v>36</v>
      </c>
      <c r="M1100" t="s">
        <v>5</v>
      </c>
      <c r="N1100" t="s">
        <v>5727</v>
      </c>
      <c r="O1100" t="s">
        <v>1249</v>
      </c>
      <c r="P1100" t="s">
        <v>1545</v>
      </c>
      <c r="Q1100" t="s">
        <v>5728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29</v>
      </c>
      <c r="B1101" s="1">
        <v>44918</v>
      </c>
      <c r="C1101" s="1">
        <v>44920</v>
      </c>
      <c r="D1101" t="s">
        <v>1253</v>
      </c>
      <c r="E1101" t="s">
        <v>3882</v>
      </c>
      <c r="F1101" t="s">
        <v>3883</v>
      </c>
      <c r="G1101" t="s">
        <v>1232</v>
      </c>
      <c r="H1101" t="s">
        <v>1343</v>
      </c>
      <c r="I1101" t="s">
        <v>2258</v>
      </c>
      <c r="J1101" t="s">
        <v>38</v>
      </c>
      <c r="K1101">
        <v>43615</v>
      </c>
      <c r="L1101" t="s">
        <v>1235</v>
      </c>
      <c r="M1101" t="s">
        <v>7</v>
      </c>
      <c r="N1101" t="s">
        <v>5730</v>
      </c>
      <c r="O1101" t="s">
        <v>1237</v>
      </c>
      <c r="P1101" t="s">
        <v>1259</v>
      </c>
      <c r="Q1101" t="s">
        <v>5731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32</v>
      </c>
      <c r="B1102" s="1">
        <v>44338</v>
      </c>
      <c r="C1102" s="1">
        <v>44345</v>
      </c>
      <c r="D1102" t="s">
        <v>1292</v>
      </c>
      <c r="E1102" t="s">
        <v>5733</v>
      </c>
      <c r="F1102" t="s">
        <v>5734</v>
      </c>
      <c r="G1102" t="s">
        <v>1244</v>
      </c>
      <c r="H1102" t="s">
        <v>5735</v>
      </c>
      <c r="I1102" t="s">
        <v>1830</v>
      </c>
      <c r="J1102" t="s">
        <v>38</v>
      </c>
      <c r="K1102">
        <v>89431</v>
      </c>
      <c r="L1102" t="s">
        <v>1235</v>
      </c>
      <c r="M1102" t="s">
        <v>9</v>
      </c>
      <c r="N1102" t="s">
        <v>5736</v>
      </c>
      <c r="O1102" t="s">
        <v>1237</v>
      </c>
      <c r="P1102" t="s">
        <v>1478</v>
      </c>
      <c r="Q1102" t="s">
        <v>5737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38</v>
      </c>
      <c r="B1103" s="1">
        <v>44221</v>
      </c>
      <c r="C1103" s="1">
        <v>44226</v>
      </c>
      <c r="D1103" t="s">
        <v>1292</v>
      </c>
      <c r="E1103" t="s">
        <v>1691</v>
      </c>
      <c r="F1103" t="s">
        <v>1692</v>
      </c>
      <c r="G1103" t="s">
        <v>1244</v>
      </c>
      <c r="H1103" t="s">
        <v>5501</v>
      </c>
      <c r="I1103" t="s">
        <v>5501</v>
      </c>
      <c r="J1103" t="s">
        <v>1651</v>
      </c>
      <c r="L1103" t="s">
        <v>42</v>
      </c>
      <c r="M1103" t="s">
        <v>19</v>
      </c>
      <c r="N1103" t="s">
        <v>5739</v>
      </c>
      <c r="O1103" t="s">
        <v>1249</v>
      </c>
      <c r="P1103" t="s">
        <v>1545</v>
      </c>
      <c r="Q1103" t="s">
        <v>2163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40</v>
      </c>
      <c r="B1104" s="1">
        <v>44612</v>
      </c>
      <c r="C1104" s="1">
        <v>44614</v>
      </c>
      <c r="D1104" t="s">
        <v>1241</v>
      </c>
      <c r="E1104" t="s">
        <v>2640</v>
      </c>
      <c r="F1104" t="s">
        <v>14</v>
      </c>
      <c r="G1104" t="s">
        <v>1244</v>
      </c>
      <c r="H1104" t="s">
        <v>4423</v>
      </c>
      <c r="I1104" t="s">
        <v>1750</v>
      </c>
      <c r="J1104" t="s">
        <v>38</v>
      </c>
      <c r="K1104">
        <v>30076</v>
      </c>
      <c r="L1104" t="s">
        <v>1235</v>
      </c>
      <c r="M1104" t="s">
        <v>5</v>
      </c>
      <c r="N1104" t="s">
        <v>5448</v>
      </c>
      <c r="O1104" t="s">
        <v>1307</v>
      </c>
      <c r="P1104" t="s">
        <v>1355</v>
      </c>
      <c r="Q1104" t="s">
        <v>5449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41</v>
      </c>
      <c r="B1105" s="1">
        <v>43923</v>
      </c>
      <c r="C1105" s="1">
        <v>43925</v>
      </c>
      <c r="D1105" t="s">
        <v>1253</v>
      </c>
      <c r="E1105" t="s">
        <v>5679</v>
      </c>
      <c r="F1105" t="s">
        <v>5680</v>
      </c>
      <c r="G1105" t="s">
        <v>1232</v>
      </c>
      <c r="H1105" t="s">
        <v>5742</v>
      </c>
      <c r="I1105" t="s">
        <v>1990</v>
      </c>
      <c r="J1105" t="s">
        <v>1247</v>
      </c>
      <c r="L1105" t="s">
        <v>42</v>
      </c>
      <c r="M1105" t="s">
        <v>25</v>
      </c>
      <c r="N1105" t="s">
        <v>5743</v>
      </c>
      <c r="O1105" t="s">
        <v>1237</v>
      </c>
      <c r="P1105" t="s">
        <v>1275</v>
      </c>
      <c r="Q1105" t="s">
        <v>1902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44</v>
      </c>
      <c r="B1106" s="1">
        <v>44836</v>
      </c>
      <c r="C1106" s="1">
        <v>44840</v>
      </c>
      <c r="D1106" t="s">
        <v>1292</v>
      </c>
      <c r="E1106" t="s">
        <v>4944</v>
      </c>
      <c r="F1106" t="s">
        <v>4945</v>
      </c>
      <c r="G1106" t="s">
        <v>1265</v>
      </c>
      <c r="H1106" t="s">
        <v>5745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6</v>
      </c>
      <c r="O1106" t="s">
        <v>1249</v>
      </c>
      <c r="P1106" t="s">
        <v>1545</v>
      </c>
      <c r="Q1106" t="s">
        <v>3207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46</v>
      </c>
      <c r="B1107" s="1">
        <v>44341</v>
      </c>
      <c r="C1107" s="1">
        <v>44347</v>
      </c>
      <c r="D1107" t="s">
        <v>1292</v>
      </c>
      <c r="E1107" t="s">
        <v>4097</v>
      </c>
      <c r="F1107" t="s">
        <v>4098</v>
      </c>
      <c r="G1107" t="s">
        <v>1265</v>
      </c>
      <c r="H1107" t="s">
        <v>5747</v>
      </c>
      <c r="I1107" t="s">
        <v>1361</v>
      </c>
      <c r="J1107" t="s">
        <v>1362</v>
      </c>
      <c r="L1107" t="s">
        <v>36</v>
      </c>
      <c r="M1107" t="s">
        <v>3</v>
      </c>
      <c r="N1107" t="s">
        <v>5748</v>
      </c>
      <c r="O1107" t="s">
        <v>1249</v>
      </c>
      <c r="P1107" t="s">
        <v>1545</v>
      </c>
      <c r="Q1107" t="s">
        <v>5749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50</v>
      </c>
      <c r="B1108" s="1">
        <v>44637</v>
      </c>
      <c r="C1108" s="1">
        <v>44641</v>
      </c>
      <c r="D1108" t="s">
        <v>1241</v>
      </c>
      <c r="E1108" t="s">
        <v>5751</v>
      </c>
      <c r="F1108" t="s">
        <v>5752</v>
      </c>
      <c r="G1108" t="s">
        <v>1265</v>
      </c>
      <c r="H1108" t="s">
        <v>1754</v>
      </c>
      <c r="I1108" t="s">
        <v>1755</v>
      </c>
      <c r="J1108" t="s">
        <v>1267</v>
      </c>
      <c r="L1108" t="s">
        <v>36</v>
      </c>
      <c r="M1108" t="s">
        <v>3</v>
      </c>
      <c r="N1108" t="s">
        <v>5753</v>
      </c>
      <c r="O1108" t="s">
        <v>1237</v>
      </c>
      <c r="P1108" t="s">
        <v>1275</v>
      </c>
      <c r="Q1108" t="s">
        <v>5754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55</v>
      </c>
      <c r="B1109" s="1">
        <v>44847</v>
      </c>
      <c r="C1109" s="1">
        <v>44852</v>
      </c>
      <c r="D1109" t="s">
        <v>1292</v>
      </c>
      <c r="E1109" t="s">
        <v>5756</v>
      </c>
      <c r="F1109" t="s">
        <v>5757</v>
      </c>
      <c r="G1109" t="s">
        <v>1244</v>
      </c>
      <c r="H1109" t="s">
        <v>5758</v>
      </c>
      <c r="I1109" t="s">
        <v>4691</v>
      </c>
      <c r="J1109" t="s">
        <v>1530</v>
      </c>
      <c r="L1109" t="s">
        <v>42</v>
      </c>
      <c r="M1109" t="s">
        <v>27</v>
      </c>
      <c r="N1109" t="s">
        <v>5759</v>
      </c>
      <c r="O1109" t="s">
        <v>1307</v>
      </c>
      <c r="P1109" t="s">
        <v>1972</v>
      </c>
      <c r="Q1109" t="s">
        <v>5668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760</v>
      </c>
      <c r="B1110" s="1">
        <v>44180</v>
      </c>
      <c r="C1110" s="1">
        <v>44184</v>
      </c>
      <c r="D1110" t="s">
        <v>1292</v>
      </c>
      <c r="E1110" t="s">
        <v>3358</v>
      </c>
      <c r="F1110" t="s">
        <v>3359</v>
      </c>
      <c r="G1110" t="s">
        <v>1232</v>
      </c>
      <c r="H1110" t="s">
        <v>5761</v>
      </c>
      <c r="I1110" t="s">
        <v>3143</v>
      </c>
      <c r="J1110" t="s">
        <v>1462</v>
      </c>
      <c r="L1110" t="s">
        <v>42</v>
      </c>
      <c r="M1110" t="s">
        <v>19</v>
      </c>
      <c r="N1110" t="s">
        <v>5762</v>
      </c>
      <c r="O1110" t="s">
        <v>1307</v>
      </c>
      <c r="P1110" t="s">
        <v>1355</v>
      </c>
      <c r="Q1110" t="s">
        <v>5763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764</v>
      </c>
      <c r="B1111" s="1">
        <v>44151</v>
      </c>
      <c r="C1111" s="1">
        <v>44152</v>
      </c>
      <c r="D1111" t="s">
        <v>1253</v>
      </c>
      <c r="E1111" t="s">
        <v>3590</v>
      </c>
      <c r="F1111" t="s">
        <v>3591</v>
      </c>
      <c r="G1111" t="s">
        <v>1244</v>
      </c>
      <c r="H1111" t="s">
        <v>1802</v>
      </c>
      <c r="I1111" t="s">
        <v>1803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765</v>
      </c>
      <c r="B1112" s="1">
        <v>43470</v>
      </c>
      <c r="C1112" s="1">
        <v>43474</v>
      </c>
      <c r="D1112" t="s">
        <v>1292</v>
      </c>
      <c r="E1112" t="s">
        <v>5766</v>
      </c>
      <c r="F1112" t="s">
        <v>5767</v>
      </c>
      <c r="G1112" t="s">
        <v>1232</v>
      </c>
      <c r="H1112" t="s">
        <v>5768</v>
      </c>
      <c r="I1112" t="s">
        <v>5769</v>
      </c>
      <c r="J1112" t="s">
        <v>1428</v>
      </c>
      <c r="L1112" t="s">
        <v>33</v>
      </c>
      <c r="M1112" t="s">
        <v>21</v>
      </c>
      <c r="N1112" t="s">
        <v>5770</v>
      </c>
      <c r="O1112" t="s">
        <v>1307</v>
      </c>
      <c r="P1112" t="s">
        <v>1355</v>
      </c>
      <c r="Q1112" t="s">
        <v>5771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772</v>
      </c>
      <c r="B1113" s="1">
        <v>43582</v>
      </c>
      <c r="C1113" s="1">
        <v>43588</v>
      </c>
      <c r="D1113" t="s">
        <v>1292</v>
      </c>
      <c r="E1113" t="s">
        <v>1642</v>
      </c>
      <c r="F1113" t="s">
        <v>1643</v>
      </c>
      <c r="G1113" t="s">
        <v>1232</v>
      </c>
      <c r="H1113" t="s">
        <v>2160</v>
      </c>
      <c r="I1113" t="s">
        <v>2161</v>
      </c>
      <c r="J1113" t="s">
        <v>1362</v>
      </c>
      <c r="L1113" t="s">
        <v>36</v>
      </c>
      <c r="M1113" t="s">
        <v>3</v>
      </c>
      <c r="N1113" t="s">
        <v>5773</v>
      </c>
      <c r="O1113" t="s">
        <v>1249</v>
      </c>
      <c r="P1113" t="s">
        <v>1250</v>
      </c>
      <c r="Q1113" t="s">
        <v>2241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774</v>
      </c>
      <c r="B1114" s="1">
        <v>43934</v>
      </c>
      <c r="C1114" s="1">
        <v>43939</v>
      </c>
      <c r="D1114" t="s">
        <v>1241</v>
      </c>
      <c r="E1114" t="s">
        <v>3071</v>
      </c>
      <c r="F1114" t="s">
        <v>3072</v>
      </c>
      <c r="G1114" t="s">
        <v>1232</v>
      </c>
      <c r="H1114" t="s">
        <v>5775</v>
      </c>
      <c r="I1114" t="s">
        <v>2692</v>
      </c>
      <c r="J1114" t="s">
        <v>1362</v>
      </c>
      <c r="L1114" t="s">
        <v>36</v>
      </c>
      <c r="M1114" t="s">
        <v>3</v>
      </c>
      <c r="N1114" t="s">
        <v>5776</v>
      </c>
      <c r="O1114" t="s">
        <v>1249</v>
      </c>
      <c r="P1114" t="s">
        <v>1250</v>
      </c>
      <c r="Q1114" t="s">
        <v>3735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777</v>
      </c>
      <c r="B1115" s="1">
        <v>43992</v>
      </c>
      <c r="C1115" s="1">
        <v>43999</v>
      </c>
      <c r="D1115" t="s">
        <v>1292</v>
      </c>
      <c r="E1115" t="s">
        <v>2193</v>
      </c>
      <c r="F1115" t="s">
        <v>2194</v>
      </c>
      <c r="G1115" t="s">
        <v>1232</v>
      </c>
      <c r="H1115" t="s">
        <v>4855</v>
      </c>
      <c r="I1115" t="s">
        <v>1803</v>
      </c>
      <c r="J1115" t="s">
        <v>1530</v>
      </c>
      <c r="L1115" t="s">
        <v>42</v>
      </c>
      <c r="M1115" t="s">
        <v>27</v>
      </c>
      <c r="N1115" t="s">
        <v>3149</v>
      </c>
      <c r="O1115" t="s">
        <v>1249</v>
      </c>
      <c r="P1115" t="s">
        <v>1298</v>
      </c>
      <c r="Q1115" t="s">
        <v>3150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1</v>
      </c>
      <c r="B1116" s="1">
        <v>44225</v>
      </c>
      <c r="C1116" s="1">
        <v>44227</v>
      </c>
      <c r="D1116" t="s">
        <v>1241</v>
      </c>
      <c r="E1116" t="s">
        <v>2289</v>
      </c>
      <c r="F1116" t="s">
        <v>2290</v>
      </c>
      <c r="G1116" t="s">
        <v>1232</v>
      </c>
      <c r="H1116" t="s">
        <v>2211</v>
      </c>
      <c r="I1116" t="s">
        <v>2211</v>
      </c>
      <c r="J1116" t="s">
        <v>1688</v>
      </c>
      <c r="L1116" t="s">
        <v>36</v>
      </c>
      <c r="M1116" t="s">
        <v>5</v>
      </c>
      <c r="N1116" t="s">
        <v>2855</v>
      </c>
      <c r="O1116" t="s">
        <v>1307</v>
      </c>
      <c r="P1116" t="s">
        <v>1972</v>
      </c>
      <c r="Q1116" t="s">
        <v>2856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778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3</v>
      </c>
      <c r="I1117" t="s">
        <v>3514</v>
      </c>
      <c r="J1117" t="s">
        <v>1376</v>
      </c>
      <c r="L1117" t="s">
        <v>36</v>
      </c>
      <c r="M1117" t="s">
        <v>5</v>
      </c>
      <c r="N1117" t="s">
        <v>1664</v>
      </c>
      <c r="O1117" t="s">
        <v>1237</v>
      </c>
      <c r="P1117" t="s">
        <v>1259</v>
      </c>
      <c r="Q1117" t="s">
        <v>166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59</v>
      </c>
      <c r="B1118" s="1">
        <v>44351</v>
      </c>
      <c r="C1118" s="1">
        <v>44355</v>
      </c>
      <c r="D1118" t="s">
        <v>1292</v>
      </c>
      <c r="E1118" t="s">
        <v>5779</v>
      </c>
      <c r="F1118" t="s">
        <v>5780</v>
      </c>
      <c r="G1118" t="s">
        <v>1265</v>
      </c>
      <c r="H1118" t="s">
        <v>5781</v>
      </c>
      <c r="I1118" t="s">
        <v>1361</v>
      </c>
      <c r="J1118" t="s">
        <v>1362</v>
      </c>
      <c r="L1118" t="s">
        <v>36</v>
      </c>
      <c r="M1118" t="s">
        <v>3</v>
      </c>
      <c r="N1118" t="s">
        <v>4670</v>
      </c>
      <c r="O1118" t="s">
        <v>1237</v>
      </c>
      <c r="P1118" t="s">
        <v>1275</v>
      </c>
      <c r="Q1118" t="s">
        <v>1992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782</v>
      </c>
      <c r="B1119" s="1">
        <v>43798</v>
      </c>
      <c r="C1119" s="1">
        <v>43805</v>
      </c>
      <c r="D1119" t="s">
        <v>1292</v>
      </c>
      <c r="E1119" t="s">
        <v>2929</v>
      </c>
      <c r="F1119" t="s">
        <v>2930</v>
      </c>
      <c r="G1119" t="s">
        <v>1265</v>
      </c>
      <c r="H1119" t="s">
        <v>5783</v>
      </c>
      <c r="I1119" t="s">
        <v>1905</v>
      </c>
      <c r="J1119" t="s">
        <v>1362</v>
      </c>
      <c r="L1119" t="s">
        <v>36</v>
      </c>
      <c r="M1119" t="s">
        <v>3</v>
      </c>
      <c r="N1119" t="s">
        <v>5784</v>
      </c>
      <c r="O1119" t="s">
        <v>1237</v>
      </c>
      <c r="P1119" t="s">
        <v>1275</v>
      </c>
      <c r="Q1119" t="s">
        <v>3959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785</v>
      </c>
      <c r="B1120" s="1">
        <v>44844</v>
      </c>
      <c r="C1120" s="1">
        <v>44846</v>
      </c>
      <c r="D1120" t="s">
        <v>1241</v>
      </c>
      <c r="E1120" t="s">
        <v>5786</v>
      </c>
      <c r="F1120" t="s">
        <v>5787</v>
      </c>
      <c r="G1120" t="s">
        <v>1244</v>
      </c>
      <c r="H1120" t="s">
        <v>5788</v>
      </c>
      <c r="I1120" t="s">
        <v>5789</v>
      </c>
      <c r="J1120" t="s">
        <v>1849</v>
      </c>
      <c r="L1120" t="s">
        <v>42</v>
      </c>
      <c r="M1120" t="s">
        <v>27</v>
      </c>
      <c r="N1120" t="s">
        <v>2240</v>
      </c>
      <c r="O1120" t="s">
        <v>1249</v>
      </c>
      <c r="P1120" t="s">
        <v>1250</v>
      </c>
      <c r="Q1120" t="s">
        <v>2241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16</v>
      </c>
      <c r="B1121" s="1">
        <v>44646</v>
      </c>
      <c r="C1121" s="1">
        <v>44649</v>
      </c>
      <c r="D1121" t="s">
        <v>1241</v>
      </c>
      <c r="E1121" t="s">
        <v>5417</v>
      </c>
      <c r="F1121" t="s">
        <v>5418</v>
      </c>
      <c r="G1121" t="s">
        <v>1232</v>
      </c>
      <c r="H1121" t="s">
        <v>2646</v>
      </c>
      <c r="I1121" t="s">
        <v>2396</v>
      </c>
      <c r="J1121" t="s">
        <v>1353</v>
      </c>
      <c r="L1121" t="s">
        <v>42</v>
      </c>
      <c r="M1121" t="s">
        <v>23</v>
      </c>
      <c r="N1121" t="s">
        <v>44359</v>
      </c>
      <c r="O1121" t="s">
        <v>1249</v>
      </c>
      <c r="P1121" t="s">
        <v>1298</v>
      </c>
      <c r="Q1121" t="s">
        <v>4738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790</v>
      </c>
      <c r="B1122" s="1">
        <v>44015</v>
      </c>
      <c r="C1122" s="1">
        <v>44018</v>
      </c>
      <c r="D1122" t="s">
        <v>1253</v>
      </c>
      <c r="E1122" t="s">
        <v>2683</v>
      </c>
      <c r="F1122" t="s">
        <v>2684</v>
      </c>
      <c r="G1122" t="s">
        <v>1232</v>
      </c>
      <c r="H1122" t="s">
        <v>5791</v>
      </c>
      <c r="I1122" t="s">
        <v>5792</v>
      </c>
      <c r="J1122" t="s">
        <v>1362</v>
      </c>
      <c r="L1122" t="s">
        <v>36</v>
      </c>
      <c r="M1122" t="s">
        <v>3</v>
      </c>
      <c r="N1122" t="s">
        <v>5793</v>
      </c>
      <c r="O1122" t="s">
        <v>1249</v>
      </c>
      <c r="P1122" t="s">
        <v>1545</v>
      </c>
      <c r="Q1122" t="s">
        <v>5794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795</v>
      </c>
      <c r="B1123" s="1">
        <v>43744</v>
      </c>
      <c r="C1123" s="1">
        <v>43746</v>
      </c>
      <c r="D1123" t="s">
        <v>1241</v>
      </c>
      <c r="E1123" t="s">
        <v>5796</v>
      </c>
      <c r="F1123" t="s">
        <v>5797</v>
      </c>
      <c r="G1123" t="s">
        <v>1244</v>
      </c>
      <c r="H1123" t="s">
        <v>5798</v>
      </c>
      <c r="I1123" t="s">
        <v>1344</v>
      </c>
      <c r="J1123" t="s">
        <v>1345</v>
      </c>
      <c r="L1123" t="s">
        <v>33</v>
      </c>
      <c r="M1123" t="s">
        <v>5</v>
      </c>
      <c r="N1123" t="s">
        <v>5799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00</v>
      </c>
      <c r="B1124" s="1">
        <v>44775</v>
      </c>
      <c r="C1124" s="1">
        <v>44775</v>
      </c>
      <c r="D1124" t="s">
        <v>1229</v>
      </c>
      <c r="E1124" t="s">
        <v>5801</v>
      </c>
      <c r="F1124" t="s">
        <v>1699</v>
      </c>
      <c r="G1124" t="s">
        <v>1265</v>
      </c>
      <c r="H1124" t="s">
        <v>5802</v>
      </c>
      <c r="I1124" t="s">
        <v>5803</v>
      </c>
      <c r="J1124" t="s">
        <v>1781</v>
      </c>
      <c r="L1124" t="s">
        <v>11</v>
      </c>
      <c r="M1124" t="s">
        <v>11</v>
      </c>
      <c r="N1124" t="s">
        <v>5804</v>
      </c>
      <c r="O1124" t="s">
        <v>1249</v>
      </c>
      <c r="P1124" t="s">
        <v>1545</v>
      </c>
      <c r="Q1124" t="s">
        <v>2713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05</v>
      </c>
      <c r="B1125" s="1">
        <v>43961</v>
      </c>
      <c r="C1125" s="1">
        <v>43963</v>
      </c>
      <c r="D1125" t="s">
        <v>1241</v>
      </c>
      <c r="E1125" t="s">
        <v>5806</v>
      </c>
      <c r="F1125" t="s">
        <v>1705</v>
      </c>
      <c r="G1125" t="s">
        <v>1265</v>
      </c>
      <c r="H1125" t="s">
        <v>5807</v>
      </c>
      <c r="I1125" t="s">
        <v>1246</v>
      </c>
      <c r="J1125" t="s">
        <v>1247</v>
      </c>
      <c r="L1125" t="s">
        <v>42</v>
      </c>
      <c r="M1125" t="s">
        <v>25</v>
      </c>
      <c r="N1125" t="s">
        <v>1949</v>
      </c>
      <c r="O1125" t="s">
        <v>1237</v>
      </c>
      <c r="P1125" t="s">
        <v>1275</v>
      </c>
      <c r="Q1125" t="s">
        <v>1950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08</v>
      </c>
      <c r="B1126" s="1">
        <v>44737</v>
      </c>
      <c r="C1126" s="1">
        <v>44741</v>
      </c>
      <c r="D1126" t="s">
        <v>1292</v>
      </c>
      <c r="E1126" t="s">
        <v>5809</v>
      </c>
      <c r="F1126" t="s">
        <v>5810</v>
      </c>
      <c r="G1126" t="s">
        <v>1265</v>
      </c>
      <c r="H1126" t="s">
        <v>5811</v>
      </c>
      <c r="I1126" t="s">
        <v>5811</v>
      </c>
      <c r="J1126" t="s">
        <v>2815</v>
      </c>
      <c r="L1126" t="s">
        <v>1337</v>
      </c>
      <c r="M1126" t="s">
        <v>1337</v>
      </c>
      <c r="N1126" t="s">
        <v>2821</v>
      </c>
      <c r="O1126" t="s">
        <v>1237</v>
      </c>
      <c r="P1126" t="s">
        <v>1259</v>
      </c>
      <c r="Q1126" t="s">
        <v>2246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12</v>
      </c>
      <c r="B1127" s="1">
        <v>44037</v>
      </c>
      <c r="C1127" s="1">
        <v>44039</v>
      </c>
      <c r="D1127" t="s">
        <v>1241</v>
      </c>
      <c r="E1127" t="s">
        <v>4614</v>
      </c>
      <c r="F1127" t="s">
        <v>4615</v>
      </c>
      <c r="G1127" t="s">
        <v>1232</v>
      </c>
      <c r="H1127" t="s">
        <v>1624</v>
      </c>
      <c r="I1127" t="s">
        <v>1625</v>
      </c>
      <c r="J1127" t="s">
        <v>38</v>
      </c>
      <c r="K1127">
        <v>98115</v>
      </c>
      <c r="L1127" t="s">
        <v>1235</v>
      </c>
      <c r="M1127" t="s">
        <v>9</v>
      </c>
      <c r="N1127" t="s">
        <v>3126</v>
      </c>
      <c r="O1127" t="s">
        <v>1249</v>
      </c>
      <c r="P1127" t="s">
        <v>1545</v>
      </c>
      <c r="Q1127" t="s">
        <v>5813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55</v>
      </c>
      <c r="B1128" s="1">
        <v>44424</v>
      </c>
      <c r="C1128" s="1">
        <v>44428</v>
      </c>
      <c r="D1128" t="s">
        <v>1241</v>
      </c>
      <c r="E1128" t="s">
        <v>5814</v>
      </c>
      <c r="F1128" t="s">
        <v>5815</v>
      </c>
      <c r="G1128" t="s">
        <v>1244</v>
      </c>
      <c r="H1128" t="s">
        <v>5816</v>
      </c>
      <c r="I1128" t="s">
        <v>1352</v>
      </c>
      <c r="J1128" t="s">
        <v>1353</v>
      </c>
      <c r="L1128" t="s">
        <v>42</v>
      </c>
      <c r="M1128" t="s">
        <v>23</v>
      </c>
      <c r="N1128" t="s">
        <v>2747</v>
      </c>
      <c r="O1128" t="s">
        <v>1249</v>
      </c>
      <c r="P1128" t="s">
        <v>1250</v>
      </c>
      <c r="Q1128" t="s">
        <v>2748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17</v>
      </c>
      <c r="B1129" s="1">
        <v>43937</v>
      </c>
      <c r="C1129" s="1">
        <v>43939</v>
      </c>
      <c r="D1129" t="s">
        <v>1253</v>
      </c>
      <c r="E1129" t="s">
        <v>5818</v>
      </c>
      <c r="F1129" t="s">
        <v>5521</v>
      </c>
      <c r="G1129" t="s">
        <v>1232</v>
      </c>
      <c r="H1129" t="s">
        <v>5819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20</v>
      </c>
      <c r="O1129" t="s">
        <v>1249</v>
      </c>
      <c r="P1129" t="s">
        <v>5335</v>
      </c>
      <c r="Q1129" t="s">
        <v>5821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22</v>
      </c>
      <c r="B1130" s="1">
        <v>43706</v>
      </c>
      <c r="C1130" s="1">
        <v>43710</v>
      </c>
      <c r="D1130" t="s">
        <v>1292</v>
      </c>
      <c r="E1130" t="s">
        <v>5823</v>
      </c>
      <c r="F1130" t="s">
        <v>2102</v>
      </c>
      <c r="G1130" t="s">
        <v>1265</v>
      </c>
      <c r="H1130" t="s">
        <v>2835</v>
      </c>
      <c r="I1130" t="s">
        <v>2836</v>
      </c>
      <c r="J1130" t="s">
        <v>2837</v>
      </c>
      <c r="L1130" t="s">
        <v>11</v>
      </c>
      <c r="M1130" t="s">
        <v>11</v>
      </c>
      <c r="N1130" t="s">
        <v>4519</v>
      </c>
      <c r="O1130" t="s">
        <v>1237</v>
      </c>
      <c r="P1130" t="s">
        <v>1478</v>
      </c>
      <c r="Q1130" t="s">
        <v>4520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62</v>
      </c>
      <c r="B1131" s="1">
        <v>44360</v>
      </c>
      <c r="C1131" s="1">
        <v>44362</v>
      </c>
      <c r="D1131" t="s">
        <v>1241</v>
      </c>
      <c r="E1131" t="s">
        <v>5824</v>
      </c>
      <c r="F1131" t="s">
        <v>5825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26</v>
      </c>
      <c r="O1131" t="s">
        <v>1237</v>
      </c>
      <c r="P1131" t="s">
        <v>1478</v>
      </c>
      <c r="Q1131" t="s">
        <v>5827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82</v>
      </c>
      <c r="B1132" s="1">
        <v>44392</v>
      </c>
      <c r="C1132" s="1">
        <v>44392</v>
      </c>
      <c r="D1132" t="s">
        <v>1229</v>
      </c>
      <c r="E1132" t="s">
        <v>4183</v>
      </c>
      <c r="F1132" t="s">
        <v>4184</v>
      </c>
      <c r="G1132" t="s">
        <v>1265</v>
      </c>
      <c r="H1132" t="s">
        <v>4185</v>
      </c>
      <c r="I1132" t="s">
        <v>2292</v>
      </c>
      <c r="J1132" t="s">
        <v>1688</v>
      </c>
      <c r="L1132" t="s">
        <v>36</v>
      </c>
      <c r="M1132" t="s">
        <v>5</v>
      </c>
      <c r="N1132" t="s">
        <v>11274</v>
      </c>
      <c r="O1132" t="s">
        <v>1307</v>
      </c>
      <c r="P1132" t="s">
        <v>1972</v>
      </c>
      <c r="Q1132" t="s">
        <v>4091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58</v>
      </c>
      <c r="B1133" s="1">
        <v>44380</v>
      </c>
      <c r="C1133" s="1">
        <v>44382</v>
      </c>
      <c r="D1133" t="s">
        <v>1253</v>
      </c>
      <c r="E1133" t="s">
        <v>1969</v>
      </c>
      <c r="F1133" t="s">
        <v>1970</v>
      </c>
      <c r="G1133" t="s">
        <v>1244</v>
      </c>
      <c r="H1133" t="s">
        <v>2711</v>
      </c>
      <c r="I1133" t="s">
        <v>2711</v>
      </c>
      <c r="J1133" t="s">
        <v>1860</v>
      </c>
      <c r="L1133" t="s">
        <v>36</v>
      </c>
      <c r="M1133" t="s">
        <v>3</v>
      </c>
      <c r="N1133" t="s">
        <v>5828</v>
      </c>
      <c r="O1133" t="s">
        <v>1307</v>
      </c>
      <c r="P1133" t="s">
        <v>1355</v>
      </c>
      <c r="Q1133" t="s">
        <v>2839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35</v>
      </c>
      <c r="B1134" s="1">
        <v>44333</v>
      </c>
      <c r="C1134" s="1">
        <v>44336</v>
      </c>
      <c r="D1134" t="s">
        <v>1253</v>
      </c>
      <c r="E1134" t="s">
        <v>5829</v>
      </c>
      <c r="F1134" t="s">
        <v>3530</v>
      </c>
      <c r="G1134" t="s">
        <v>1244</v>
      </c>
      <c r="H1134" t="s">
        <v>5830</v>
      </c>
      <c r="I1134" t="s">
        <v>1257</v>
      </c>
      <c r="J1134" t="s">
        <v>1247</v>
      </c>
      <c r="L1134" t="s">
        <v>42</v>
      </c>
      <c r="M1134" t="s">
        <v>25</v>
      </c>
      <c r="N1134" t="s">
        <v>5831</v>
      </c>
      <c r="O1134" t="s">
        <v>1249</v>
      </c>
      <c r="P1134" t="s">
        <v>1545</v>
      </c>
      <c r="Q1134" t="s">
        <v>5832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33</v>
      </c>
      <c r="B1135" s="1">
        <v>44858</v>
      </c>
      <c r="C1135" s="1">
        <v>44859</v>
      </c>
      <c r="D1135" t="s">
        <v>1253</v>
      </c>
      <c r="E1135" t="s">
        <v>3590</v>
      </c>
      <c r="F1135" t="s">
        <v>3591</v>
      </c>
      <c r="G1135" t="s">
        <v>1244</v>
      </c>
      <c r="H1135" t="s">
        <v>3743</v>
      </c>
      <c r="I1135" t="s">
        <v>2436</v>
      </c>
      <c r="J1135" t="s">
        <v>38</v>
      </c>
      <c r="K1135">
        <v>2920</v>
      </c>
      <c r="L1135" t="s">
        <v>1235</v>
      </c>
      <c r="M1135" t="s">
        <v>7</v>
      </c>
      <c r="N1135" t="s">
        <v>5834</v>
      </c>
      <c r="O1135" t="s">
        <v>1249</v>
      </c>
      <c r="P1135" t="s">
        <v>1298</v>
      </c>
      <c r="Q1135" t="s">
        <v>5835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36</v>
      </c>
      <c r="B1136" s="1">
        <v>44682</v>
      </c>
      <c r="C1136" s="1">
        <v>44685</v>
      </c>
      <c r="D1136" t="s">
        <v>1253</v>
      </c>
      <c r="E1136" t="s">
        <v>3931</v>
      </c>
      <c r="F1136" t="s">
        <v>3932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37</v>
      </c>
      <c r="O1136" t="s">
        <v>1237</v>
      </c>
      <c r="P1136" t="s">
        <v>1275</v>
      </c>
      <c r="Q1136" t="s">
        <v>5838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39</v>
      </c>
      <c r="B1137" s="1">
        <v>44641</v>
      </c>
      <c r="C1137" s="1">
        <v>44648</v>
      </c>
      <c r="D1137" t="s">
        <v>1292</v>
      </c>
      <c r="E1137" t="s">
        <v>4348</v>
      </c>
      <c r="F1137" t="s">
        <v>4349</v>
      </c>
      <c r="G1137" t="s">
        <v>1232</v>
      </c>
      <c r="H1137" t="s">
        <v>5840</v>
      </c>
      <c r="I1137" t="s">
        <v>5841</v>
      </c>
      <c r="J1137" t="s">
        <v>3212</v>
      </c>
      <c r="L1137" t="s">
        <v>11</v>
      </c>
      <c r="M1137" t="s">
        <v>11</v>
      </c>
      <c r="N1137" t="s">
        <v>2219</v>
      </c>
      <c r="O1137" t="s">
        <v>1237</v>
      </c>
      <c r="P1137" t="s">
        <v>1259</v>
      </c>
      <c r="Q1137" t="s">
        <v>1886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42</v>
      </c>
      <c r="B1138" s="1">
        <v>44774</v>
      </c>
      <c r="C1138" s="1">
        <v>44775</v>
      </c>
      <c r="D1138" t="s">
        <v>1253</v>
      </c>
      <c r="E1138" t="s">
        <v>4454</v>
      </c>
      <c r="F1138" t="s">
        <v>4455</v>
      </c>
      <c r="G1138" t="s">
        <v>1232</v>
      </c>
      <c r="H1138" t="s">
        <v>5843</v>
      </c>
      <c r="I1138" t="s">
        <v>4661</v>
      </c>
      <c r="J1138" t="s">
        <v>1345</v>
      </c>
      <c r="L1138" t="s">
        <v>33</v>
      </c>
      <c r="M1138" t="s">
        <v>5</v>
      </c>
      <c r="N1138" t="s">
        <v>5844</v>
      </c>
      <c r="O1138" t="s">
        <v>1237</v>
      </c>
      <c r="P1138" t="s">
        <v>1478</v>
      </c>
      <c r="Q1138" t="s">
        <v>3224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45</v>
      </c>
      <c r="B1139" s="1">
        <v>43847</v>
      </c>
      <c r="C1139" s="1">
        <v>43850</v>
      </c>
      <c r="D1139" t="s">
        <v>1241</v>
      </c>
      <c r="E1139" t="s">
        <v>5846</v>
      </c>
      <c r="F1139" t="s">
        <v>5847</v>
      </c>
      <c r="G1139" t="s">
        <v>1232</v>
      </c>
      <c r="H1139" t="s">
        <v>5848</v>
      </c>
      <c r="I1139" t="s">
        <v>1676</v>
      </c>
      <c r="J1139" t="s">
        <v>1353</v>
      </c>
      <c r="L1139" t="s">
        <v>42</v>
      </c>
      <c r="M1139" t="s">
        <v>23</v>
      </c>
      <c r="N1139" t="s">
        <v>4696</v>
      </c>
      <c r="O1139" t="s">
        <v>1237</v>
      </c>
      <c r="P1139" t="s">
        <v>1259</v>
      </c>
      <c r="Q1139" t="s">
        <v>2246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49</v>
      </c>
      <c r="B1140" s="1">
        <v>44080</v>
      </c>
      <c r="C1140" s="1">
        <v>44082</v>
      </c>
      <c r="D1140" t="s">
        <v>1241</v>
      </c>
      <c r="E1140" t="s">
        <v>4036</v>
      </c>
      <c r="F1140" t="s">
        <v>4037</v>
      </c>
      <c r="G1140" t="s">
        <v>1232</v>
      </c>
      <c r="H1140" t="s">
        <v>2350</v>
      </c>
      <c r="I1140" t="s">
        <v>1257</v>
      </c>
      <c r="J1140" t="s">
        <v>1247</v>
      </c>
      <c r="L1140" t="s">
        <v>42</v>
      </c>
      <c r="M1140" t="s">
        <v>25</v>
      </c>
      <c r="N1140" t="s">
        <v>3934</v>
      </c>
      <c r="O1140" t="s">
        <v>1249</v>
      </c>
      <c r="P1140" t="s">
        <v>1545</v>
      </c>
      <c r="Q1140" t="s">
        <v>3935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50</v>
      </c>
      <c r="B1141" s="1">
        <v>44906</v>
      </c>
      <c r="C1141" s="1">
        <v>44906</v>
      </c>
      <c r="D1141" t="s">
        <v>1229</v>
      </c>
      <c r="E1141" t="s">
        <v>5851</v>
      </c>
      <c r="F1141" t="s">
        <v>5852</v>
      </c>
      <c r="G1141" t="s">
        <v>1232</v>
      </c>
      <c r="H1141" t="s">
        <v>1879</v>
      </c>
      <c r="I1141" t="s">
        <v>1879</v>
      </c>
      <c r="J1141" t="s">
        <v>1502</v>
      </c>
      <c r="L1141" t="s">
        <v>11</v>
      </c>
      <c r="M1141" t="s">
        <v>11</v>
      </c>
      <c r="N1141" t="s">
        <v>5853</v>
      </c>
      <c r="O1141" t="s">
        <v>1249</v>
      </c>
      <c r="P1141" t="s">
        <v>1545</v>
      </c>
      <c r="Q1141" t="s">
        <v>5854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55</v>
      </c>
      <c r="B1142" s="1">
        <v>44541</v>
      </c>
      <c r="C1142" s="1">
        <v>44544</v>
      </c>
      <c r="D1142" t="s">
        <v>1241</v>
      </c>
      <c r="E1142" t="s">
        <v>2677</v>
      </c>
      <c r="F1142" t="s">
        <v>2678</v>
      </c>
      <c r="G1142" t="s">
        <v>1232</v>
      </c>
      <c r="H1142" t="s">
        <v>5856</v>
      </c>
      <c r="I1142" t="s">
        <v>5856</v>
      </c>
      <c r="J1142" t="s">
        <v>5258</v>
      </c>
      <c r="L1142" t="s">
        <v>33</v>
      </c>
      <c r="M1142" t="s">
        <v>5</v>
      </c>
      <c r="N1142" t="s">
        <v>5857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858</v>
      </c>
      <c r="B1143" s="1">
        <v>44266</v>
      </c>
      <c r="C1143" s="1">
        <v>44268</v>
      </c>
      <c r="D1143" t="s">
        <v>1241</v>
      </c>
      <c r="E1143" t="s">
        <v>5859</v>
      </c>
      <c r="F1143" t="s">
        <v>5860</v>
      </c>
      <c r="G1143" t="s">
        <v>1232</v>
      </c>
      <c r="H1143" t="s">
        <v>1895</v>
      </c>
      <c r="I1143" t="s">
        <v>1895</v>
      </c>
      <c r="J1143" t="s">
        <v>1428</v>
      </c>
      <c r="L1143" t="s">
        <v>33</v>
      </c>
      <c r="M1143" t="s">
        <v>21</v>
      </c>
      <c r="N1143" t="s">
        <v>5861</v>
      </c>
      <c r="O1143" t="s">
        <v>1249</v>
      </c>
      <c r="P1143" t="s">
        <v>1545</v>
      </c>
      <c r="Q1143" t="s">
        <v>5862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863</v>
      </c>
      <c r="B1144" s="1">
        <v>44007</v>
      </c>
      <c r="C1144" s="1">
        <v>44014</v>
      </c>
      <c r="D1144" t="s">
        <v>1292</v>
      </c>
      <c r="E1144" t="s">
        <v>2289</v>
      </c>
      <c r="F1144" t="s">
        <v>2290</v>
      </c>
      <c r="G1144" t="s">
        <v>1232</v>
      </c>
      <c r="H1144" t="s">
        <v>5864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865</v>
      </c>
      <c r="B1145" s="1">
        <v>44910</v>
      </c>
      <c r="C1145" s="1">
        <v>44914</v>
      </c>
      <c r="D1145" t="s">
        <v>1292</v>
      </c>
      <c r="E1145" t="s">
        <v>2770</v>
      </c>
      <c r="F1145" t="s">
        <v>2771</v>
      </c>
      <c r="G1145" t="s">
        <v>1232</v>
      </c>
      <c r="H1145" t="s">
        <v>2177</v>
      </c>
      <c r="I1145" t="s">
        <v>2177</v>
      </c>
      <c r="J1145" t="s">
        <v>1267</v>
      </c>
      <c r="L1145" t="s">
        <v>36</v>
      </c>
      <c r="M1145" t="s">
        <v>3</v>
      </c>
      <c r="N1145" t="s">
        <v>3412</v>
      </c>
      <c r="O1145" t="s">
        <v>1237</v>
      </c>
      <c r="P1145" t="s">
        <v>1259</v>
      </c>
      <c r="Q1145" t="s">
        <v>174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866</v>
      </c>
      <c r="B1146" s="1">
        <v>43949</v>
      </c>
      <c r="C1146" s="1">
        <v>43956</v>
      </c>
      <c r="D1146" t="s">
        <v>1292</v>
      </c>
      <c r="E1146" t="s">
        <v>2180</v>
      </c>
      <c r="F1146" t="s">
        <v>2181</v>
      </c>
      <c r="G1146" t="s">
        <v>1232</v>
      </c>
      <c r="H1146" t="s">
        <v>4715</v>
      </c>
      <c r="I1146" t="s">
        <v>4716</v>
      </c>
      <c r="J1146" t="s">
        <v>4717</v>
      </c>
      <c r="L1146" t="s">
        <v>33</v>
      </c>
      <c r="M1146" t="s">
        <v>3</v>
      </c>
      <c r="N1146" t="s">
        <v>4746</v>
      </c>
      <c r="O1146" t="s">
        <v>1237</v>
      </c>
      <c r="P1146" t="s">
        <v>1275</v>
      </c>
      <c r="Q1146" t="s">
        <v>178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867</v>
      </c>
      <c r="B1147" s="1">
        <v>44143</v>
      </c>
      <c r="C1147" s="1">
        <v>44147</v>
      </c>
      <c r="D1147" t="s">
        <v>1292</v>
      </c>
      <c r="E1147" t="s">
        <v>5214</v>
      </c>
      <c r="F1147" t="s">
        <v>5215</v>
      </c>
      <c r="G1147" t="s">
        <v>1244</v>
      </c>
      <c r="H1147" t="s">
        <v>5001</v>
      </c>
      <c r="I1147" t="s">
        <v>2396</v>
      </c>
      <c r="J1147" t="s">
        <v>1353</v>
      </c>
      <c r="L1147" t="s">
        <v>42</v>
      </c>
      <c r="M1147" t="s">
        <v>23</v>
      </c>
      <c r="N1147" t="s">
        <v>3495</v>
      </c>
      <c r="O1147" t="s">
        <v>1249</v>
      </c>
      <c r="P1147" t="s">
        <v>1545</v>
      </c>
      <c r="Q1147" t="s">
        <v>3496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868</v>
      </c>
      <c r="B1148" s="1">
        <v>43479</v>
      </c>
      <c r="C1148" s="1">
        <v>43484</v>
      </c>
      <c r="D1148" t="s">
        <v>1292</v>
      </c>
      <c r="E1148" t="s">
        <v>5090</v>
      </c>
      <c r="F1148" t="s">
        <v>5091</v>
      </c>
      <c r="G1148" t="s">
        <v>1232</v>
      </c>
      <c r="H1148" t="s">
        <v>2453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869</v>
      </c>
      <c r="O1148" t="s">
        <v>1307</v>
      </c>
      <c r="P1148" t="s">
        <v>1972</v>
      </c>
      <c r="Q1148" t="s">
        <v>5870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871</v>
      </c>
      <c r="B1149" s="1">
        <v>44550</v>
      </c>
      <c r="C1149" s="1">
        <v>44553</v>
      </c>
      <c r="D1149" t="s">
        <v>1253</v>
      </c>
      <c r="E1149" t="s">
        <v>5872</v>
      </c>
      <c r="F1149" t="s">
        <v>5873</v>
      </c>
      <c r="G1149" t="s">
        <v>1265</v>
      </c>
      <c r="H1149" t="s">
        <v>5874</v>
      </c>
      <c r="I1149" t="s">
        <v>3331</v>
      </c>
      <c r="J1149" t="s">
        <v>1462</v>
      </c>
      <c r="L1149" t="s">
        <v>42</v>
      </c>
      <c r="M1149" t="s">
        <v>19</v>
      </c>
      <c r="N1149" t="s">
        <v>5875</v>
      </c>
      <c r="O1149" t="s">
        <v>1249</v>
      </c>
      <c r="P1149" t="s">
        <v>1298</v>
      </c>
      <c r="Q1149" t="s">
        <v>5876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877</v>
      </c>
      <c r="B1150" s="1">
        <v>44892</v>
      </c>
      <c r="C1150" s="1">
        <v>44896</v>
      </c>
      <c r="D1150" t="s">
        <v>1292</v>
      </c>
      <c r="E1150" t="s">
        <v>5878</v>
      </c>
      <c r="F1150" t="s">
        <v>5879</v>
      </c>
      <c r="G1150" t="s">
        <v>1232</v>
      </c>
      <c r="H1150" t="s">
        <v>5513</v>
      </c>
      <c r="I1150" t="s">
        <v>5514</v>
      </c>
      <c r="J1150" t="s">
        <v>1267</v>
      </c>
      <c r="L1150" t="s">
        <v>36</v>
      </c>
      <c r="M1150" t="s">
        <v>3</v>
      </c>
      <c r="N1150" t="s">
        <v>4464</v>
      </c>
      <c r="O1150" t="s">
        <v>1237</v>
      </c>
      <c r="P1150" t="s">
        <v>1275</v>
      </c>
      <c r="Q1150" t="s">
        <v>2725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0</v>
      </c>
      <c r="B1151" s="1">
        <v>44407</v>
      </c>
      <c r="C1151" s="1">
        <v>44407</v>
      </c>
      <c r="D1151" t="s">
        <v>1229</v>
      </c>
      <c r="E1151" t="s">
        <v>3001</v>
      </c>
      <c r="F1151" t="s">
        <v>3002</v>
      </c>
      <c r="G1151" t="s">
        <v>1244</v>
      </c>
      <c r="H1151" t="s">
        <v>3003</v>
      </c>
      <c r="I1151" t="s">
        <v>3004</v>
      </c>
      <c r="J1151" t="s">
        <v>2473</v>
      </c>
      <c r="L1151" t="s">
        <v>42</v>
      </c>
      <c r="M1151" t="s">
        <v>23</v>
      </c>
      <c r="N1151" t="s">
        <v>7068</v>
      </c>
      <c r="O1151" t="s">
        <v>1307</v>
      </c>
      <c r="P1151" t="s">
        <v>1972</v>
      </c>
      <c r="Q1151" t="s">
        <v>7069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880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881</v>
      </c>
      <c r="I1152" t="s">
        <v>1257</v>
      </c>
      <c r="J1152" t="s">
        <v>1247</v>
      </c>
      <c r="L1152" t="s">
        <v>42</v>
      </c>
      <c r="M1152" t="s">
        <v>25</v>
      </c>
      <c r="N1152" t="s">
        <v>5882</v>
      </c>
      <c r="O1152" t="s">
        <v>1307</v>
      </c>
      <c r="P1152" t="s">
        <v>1355</v>
      </c>
      <c r="Q1152" t="s">
        <v>3709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883</v>
      </c>
      <c r="B1153" s="1">
        <v>44750</v>
      </c>
      <c r="C1153" s="1">
        <v>44752</v>
      </c>
      <c r="D1153" t="s">
        <v>1253</v>
      </c>
      <c r="E1153" t="s">
        <v>2252</v>
      </c>
      <c r="F1153" t="s">
        <v>2253</v>
      </c>
      <c r="G1153" t="s">
        <v>1232</v>
      </c>
      <c r="H1153" t="s">
        <v>1794</v>
      </c>
      <c r="I1153" t="s">
        <v>1795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884</v>
      </c>
      <c r="B1154" s="1">
        <v>43987</v>
      </c>
      <c r="C1154" s="1">
        <v>43990</v>
      </c>
      <c r="D1154" t="s">
        <v>1253</v>
      </c>
      <c r="E1154" t="s">
        <v>5014</v>
      </c>
      <c r="F1154" t="s">
        <v>5015</v>
      </c>
      <c r="G1154" t="s">
        <v>1265</v>
      </c>
      <c r="H1154" t="s">
        <v>5885</v>
      </c>
      <c r="I1154" t="s">
        <v>5886</v>
      </c>
      <c r="J1154" t="s">
        <v>5383</v>
      </c>
      <c r="L1154" t="s">
        <v>33</v>
      </c>
      <c r="M1154" t="s">
        <v>5</v>
      </c>
      <c r="N1154" t="s">
        <v>5887</v>
      </c>
      <c r="O1154" t="s">
        <v>1237</v>
      </c>
      <c r="P1154" t="s">
        <v>1275</v>
      </c>
      <c r="Q1154" t="s">
        <v>2167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888</v>
      </c>
      <c r="B1155" s="1">
        <v>44708</v>
      </c>
      <c r="C1155" s="1">
        <v>44713</v>
      </c>
      <c r="D1155" t="s">
        <v>1241</v>
      </c>
      <c r="E1155" t="s">
        <v>5889</v>
      </c>
      <c r="F1155" t="s">
        <v>5890</v>
      </c>
      <c r="G1155" t="s">
        <v>1265</v>
      </c>
      <c r="H1155" t="s">
        <v>5891</v>
      </c>
      <c r="I1155" t="s">
        <v>5891</v>
      </c>
      <c r="J1155" t="s">
        <v>5383</v>
      </c>
      <c r="L1155" t="s">
        <v>33</v>
      </c>
      <c r="M1155" t="s">
        <v>5</v>
      </c>
      <c r="N1155" t="s">
        <v>4307</v>
      </c>
      <c r="O1155" t="s">
        <v>1237</v>
      </c>
      <c r="P1155" t="s">
        <v>1275</v>
      </c>
      <c r="Q1155" t="s">
        <v>3738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892</v>
      </c>
      <c r="B1156" s="1">
        <v>44771</v>
      </c>
      <c r="C1156" s="1">
        <v>44775</v>
      </c>
      <c r="D1156" t="s">
        <v>1292</v>
      </c>
      <c r="E1156" t="s">
        <v>3765</v>
      </c>
      <c r="F1156" t="s">
        <v>3766</v>
      </c>
      <c r="G1156" t="s">
        <v>1244</v>
      </c>
      <c r="H1156" t="s">
        <v>2239</v>
      </c>
      <c r="I1156" t="s">
        <v>2239</v>
      </c>
      <c r="J1156" t="s">
        <v>1530</v>
      </c>
      <c r="L1156" t="s">
        <v>42</v>
      </c>
      <c r="M1156" t="s">
        <v>27</v>
      </c>
      <c r="N1156" t="s">
        <v>5893</v>
      </c>
      <c r="O1156" t="s">
        <v>1237</v>
      </c>
      <c r="P1156" t="s">
        <v>1275</v>
      </c>
      <c r="Q1156" t="s">
        <v>2009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894</v>
      </c>
      <c r="B1157" s="1">
        <v>44429</v>
      </c>
      <c r="C1157" s="1">
        <v>44431</v>
      </c>
      <c r="D1157" t="s">
        <v>1253</v>
      </c>
      <c r="E1157" t="s">
        <v>5895</v>
      </c>
      <c r="F1157" t="s">
        <v>2279</v>
      </c>
      <c r="G1157" t="s">
        <v>1232</v>
      </c>
      <c r="H1157" t="s">
        <v>5896</v>
      </c>
      <c r="I1157" t="s">
        <v>5896</v>
      </c>
      <c r="J1157" t="s">
        <v>5897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898</v>
      </c>
      <c r="B1158" s="1">
        <v>44045</v>
      </c>
      <c r="C1158" s="1">
        <v>44051</v>
      </c>
      <c r="D1158" t="s">
        <v>1292</v>
      </c>
      <c r="E1158" t="s">
        <v>2476</v>
      </c>
      <c r="F1158" t="s">
        <v>2477</v>
      </c>
      <c r="G1158" t="s">
        <v>1232</v>
      </c>
      <c r="H1158" t="s">
        <v>1989</v>
      </c>
      <c r="I1158" t="s">
        <v>1990</v>
      </c>
      <c r="J1158" t="s">
        <v>1247</v>
      </c>
      <c r="L1158" t="s">
        <v>42</v>
      </c>
      <c r="M1158" t="s">
        <v>25</v>
      </c>
      <c r="N1158" t="s">
        <v>5899</v>
      </c>
      <c r="O1158" t="s">
        <v>1249</v>
      </c>
      <c r="P1158" t="s">
        <v>1250</v>
      </c>
      <c r="Q1158" t="s">
        <v>2913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823</v>
      </c>
      <c r="B1159" s="1">
        <v>43704</v>
      </c>
      <c r="C1159" s="1">
        <v>43706</v>
      </c>
      <c r="D1159" t="s">
        <v>1253</v>
      </c>
      <c r="E1159" t="s">
        <v>3105</v>
      </c>
      <c r="F1159" t="s">
        <v>3106</v>
      </c>
      <c r="G1159" t="s">
        <v>1244</v>
      </c>
      <c r="H1159" t="s">
        <v>2978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10822</v>
      </c>
      <c r="O1159" t="s">
        <v>1237</v>
      </c>
      <c r="P1159" t="s">
        <v>1259</v>
      </c>
      <c r="Q1159" t="s">
        <v>10823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00</v>
      </c>
      <c r="B1160" s="1">
        <v>44432</v>
      </c>
      <c r="C1160" s="1">
        <v>44433</v>
      </c>
      <c r="D1160" t="s">
        <v>1253</v>
      </c>
      <c r="E1160" t="s">
        <v>5901</v>
      </c>
      <c r="F1160" t="s">
        <v>5902</v>
      </c>
      <c r="G1160" t="s">
        <v>1232</v>
      </c>
      <c r="H1160" t="s">
        <v>5295</v>
      </c>
      <c r="I1160" t="s">
        <v>5296</v>
      </c>
      <c r="J1160" t="s">
        <v>1462</v>
      </c>
      <c r="L1160" t="s">
        <v>42</v>
      </c>
      <c r="M1160" t="s">
        <v>19</v>
      </c>
      <c r="N1160" t="s">
        <v>5903</v>
      </c>
      <c r="O1160" t="s">
        <v>1249</v>
      </c>
      <c r="P1160" t="s">
        <v>1545</v>
      </c>
      <c r="Q1160" t="s">
        <v>5904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05</v>
      </c>
      <c r="B1161" s="1">
        <v>44592</v>
      </c>
      <c r="C1161" s="1">
        <v>44599</v>
      </c>
      <c r="D1161" t="s">
        <v>1292</v>
      </c>
      <c r="E1161" t="s">
        <v>5906</v>
      </c>
      <c r="F1161" t="s">
        <v>5907</v>
      </c>
      <c r="G1161" t="s">
        <v>1232</v>
      </c>
      <c r="H1161" t="s">
        <v>5908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09</v>
      </c>
      <c r="O1161" t="s">
        <v>1237</v>
      </c>
      <c r="P1161" t="s">
        <v>1259</v>
      </c>
      <c r="Q1161" t="s">
        <v>591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11</v>
      </c>
      <c r="B1162" s="1">
        <v>44902</v>
      </c>
      <c r="C1162" s="1">
        <v>44906</v>
      </c>
      <c r="D1162" t="s">
        <v>1241</v>
      </c>
      <c r="E1162" t="s">
        <v>3937</v>
      </c>
      <c r="F1162" t="s">
        <v>3938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12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13</v>
      </c>
      <c r="B1163" s="1">
        <v>44127</v>
      </c>
      <c r="C1163" s="1">
        <v>44130</v>
      </c>
      <c r="D1163" t="s">
        <v>1253</v>
      </c>
      <c r="E1163" t="s">
        <v>5824</v>
      </c>
      <c r="F1163" t="s">
        <v>5825</v>
      </c>
      <c r="G1163" t="s">
        <v>1265</v>
      </c>
      <c r="H1163" t="s">
        <v>1650</v>
      </c>
      <c r="I1163" t="s">
        <v>1650</v>
      </c>
      <c r="J1163" t="s">
        <v>1651</v>
      </c>
      <c r="L1163" t="s">
        <v>42</v>
      </c>
      <c r="M1163" t="s">
        <v>19</v>
      </c>
      <c r="N1163" t="s">
        <v>2862</v>
      </c>
      <c r="O1163" t="s">
        <v>1249</v>
      </c>
      <c r="P1163" t="s">
        <v>1250</v>
      </c>
      <c r="Q1163" t="s">
        <v>2863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14</v>
      </c>
      <c r="B1164" s="1">
        <v>44647</v>
      </c>
      <c r="C1164" s="1">
        <v>44651</v>
      </c>
      <c r="D1164" t="s">
        <v>1292</v>
      </c>
      <c r="E1164" t="s">
        <v>4384</v>
      </c>
      <c r="F1164" t="s">
        <v>4385</v>
      </c>
      <c r="G1164" t="s">
        <v>1244</v>
      </c>
      <c r="H1164" t="s">
        <v>2182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11</v>
      </c>
      <c r="O1164" t="s">
        <v>1237</v>
      </c>
      <c r="P1164" t="s">
        <v>1275</v>
      </c>
      <c r="Q1164" t="s">
        <v>5212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15</v>
      </c>
      <c r="B1165" s="1">
        <v>44829</v>
      </c>
      <c r="C1165" s="1">
        <v>44833</v>
      </c>
      <c r="D1165" t="s">
        <v>1292</v>
      </c>
      <c r="E1165" t="s">
        <v>2482</v>
      </c>
      <c r="F1165" t="s">
        <v>2483</v>
      </c>
      <c r="G1165" t="s">
        <v>1265</v>
      </c>
      <c r="H1165" t="s">
        <v>2257</v>
      </c>
      <c r="I1165" t="s">
        <v>2258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16</v>
      </c>
      <c r="B1166" s="1">
        <v>44851</v>
      </c>
      <c r="C1166" s="1">
        <v>44856</v>
      </c>
      <c r="D1166" t="s">
        <v>1292</v>
      </c>
      <c r="E1166" t="s">
        <v>2966</v>
      </c>
      <c r="F1166" t="s">
        <v>2967</v>
      </c>
      <c r="G1166" t="s">
        <v>1232</v>
      </c>
      <c r="H1166" t="s">
        <v>2447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2</v>
      </c>
      <c r="O1166" t="s">
        <v>1249</v>
      </c>
      <c r="P1166" t="s">
        <v>1545</v>
      </c>
      <c r="Q1166" t="s">
        <v>1947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17</v>
      </c>
      <c r="B1167" s="1">
        <v>43966</v>
      </c>
      <c r="C1167" s="1">
        <v>43968</v>
      </c>
      <c r="D1167" t="s">
        <v>1241</v>
      </c>
      <c r="E1167" t="s">
        <v>2513</v>
      </c>
      <c r="F1167" t="s">
        <v>2514</v>
      </c>
      <c r="G1167" t="s">
        <v>1265</v>
      </c>
      <c r="H1167" t="s">
        <v>5918</v>
      </c>
      <c r="I1167" t="s">
        <v>5919</v>
      </c>
      <c r="J1167" t="s">
        <v>1288</v>
      </c>
      <c r="L1167" t="s">
        <v>42</v>
      </c>
      <c r="M1167" t="s">
        <v>25</v>
      </c>
      <c r="N1167" t="s">
        <v>5920</v>
      </c>
      <c r="O1167" t="s">
        <v>1249</v>
      </c>
      <c r="P1167" t="s">
        <v>1250</v>
      </c>
      <c r="Q1167" t="s">
        <v>2913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21</v>
      </c>
      <c r="B1168" s="1">
        <v>44679</v>
      </c>
      <c r="C1168" s="1">
        <v>44684</v>
      </c>
      <c r="D1168" t="s">
        <v>1292</v>
      </c>
      <c r="E1168" t="s">
        <v>5878</v>
      </c>
      <c r="F1168" t="s">
        <v>5879</v>
      </c>
      <c r="G1168" t="s">
        <v>1232</v>
      </c>
      <c r="H1168" t="s">
        <v>5922</v>
      </c>
      <c r="I1168" t="s">
        <v>4641</v>
      </c>
      <c r="J1168" t="s">
        <v>1376</v>
      </c>
      <c r="L1168" t="s">
        <v>36</v>
      </c>
      <c r="M1168" t="s">
        <v>5</v>
      </c>
      <c r="N1168" t="s">
        <v>5923</v>
      </c>
      <c r="O1168" t="s">
        <v>1249</v>
      </c>
      <c r="P1168" t="s">
        <v>1545</v>
      </c>
      <c r="Q1168" t="s">
        <v>4047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24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17</v>
      </c>
      <c r="I1169" t="s">
        <v>2718</v>
      </c>
      <c r="J1169" t="s">
        <v>1428</v>
      </c>
      <c r="L1169" t="s">
        <v>33</v>
      </c>
      <c r="M1169" t="s">
        <v>21</v>
      </c>
      <c r="N1169" t="s">
        <v>2719</v>
      </c>
      <c r="O1169" t="s">
        <v>1237</v>
      </c>
      <c r="P1169" t="s">
        <v>1275</v>
      </c>
      <c r="Q1169" t="s">
        <v>176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25</v>
      </c>
      <c r="B1170" s="1">
        <v>44763</v>
      </c>
      <c r="C1170" s="1">
        <v>44765</v>
      </c>
      <c r="D1170" t="s">
        <v>1241</v>
      </c>
      <c r="E1170" t="s">
        <v>4916</v>
      </c>
      <c r="F1170" t="s">
        <v>4917</v>
      </c>
      <c r="G1170" t="s">
        <v>1232</v>
      </c>
      <c r="H1170" t="s">
        <v>4558</v>
      </c>
      <c r="I1170" t="s">
        <v>4559</v>
      </c>
      <c r="J1170" t="s">
        <v>1428</v>
      </c>
      <c r="L1170" t="s">
        <v>33</v>
      </c>
      <c r="M1170" t="s">
        <v>21</v>
      </c>
      <c r="N1170" t="s">
        <v>5926</v>
      </c>
      <c r="O1170" t="s">
        <v>1249</v>
      </c>
      <c r="P1170" t="s">
        <v>1250</v>
      </c>
      <c r="Q1170" t="s">
        <v>2913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27</v>
      </c>
      <c r="B1171" s="1">
        <v>44327</v>
      </c>
      <c r="C1171" s="1">
        <v>44332</v>
      </c>
      <c r="D1171" t="s">
        <v>1292</v>
      </c>
      <c r="E1171" t="s">
        <v>5928</v>
      </c>
      <c r="F1171" t="s">
        <v>5929</v>
      </c>
      <c r="G1171" t="s">
        <v>1232</v>
      </c>
      <c r="H1171" t="s">
        <v>5595</v>
      </c>
      <c r="I1171" t="s">
        <v>5596</v>
      </c>
      <c r="J1171" t="s">
        <v>2767</v>
      </c>
      <c r="L1171" t="s">
        <v>33</v>
      </c>
      <c r="M1171" t="s">
        <v>17</v>
      </c>
      <c r="N1171" t="s">
        <v>5930</v>
      </c>
      <c r="O1171" t="s">
        <v>1307</v>
      </c>
      <c r="P1171" t="s">
        <v>1355</v>
      </c>
      <c r="Q1171" t="s">
        <v>3013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31</v>
      </c>
      <c r="B1172" s="1">
        <v>43818</v>
      </c>
      <c r="C1172" s="1">
        <v>43820</v>
      </c>
      <c r="D1172" t="s">
        <v>1241</v>
      </c>
      <c r="E1172" t="s">
        <v>4702</v>
      </c>
      <c r="F1172" t="s">
        <v>4703</v>
      </c>
      <c r="G1172" t="s">
        <v>1232</v>
      </c>
      <c r="H1172" t="s">
        <v>2962</v>
      </c>
      <c r="I1172" t="s">
        <v>3037</v>
      </c>
      <c r="J1172" t="s">
        <v>38</v>
      </c>
      <c r="K1172">
        <v>35630</v>
      </c>
      <c r="L1172" t="s">
        <v>1235</v>
      </c>
      <c r="M1172" t="s">
        <v>5</v>
      </c>
      <c r="N1172" t="s">
        <v>5932</v>
      </c>
      <c r="O1172" t="s">
        <v>1249</v>
      </c>
      <c r="P1172" t="s">
        <v>1250</v>
      </c>
      <c r="Q1172" t="s">
        <v>5933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34</v>
      </c>
      <c r="B1173" s="1">
        <v>44898</v>
      </c>
      <c r="C1173" s="1">
        <v>44901</v>
      </c>
      <c r="D1173" t="s">
        <v>1253</v>
      </c>
      <c r="E1173" t="s">
        <v>5935</v>
      </c>
      <c r="F1173" t="s">
        <v>5936</v>
      </c>
      <c r="G1173" t="s">
        <v>1244</v>
      </c>
      <c r="H1173" t="s">
        <v>2453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37</v>
      </c>
      <c r="O1173" t="s">
        <v>1307</v>
      </c>
      <c r="P1173" t="s">
        <v>1972</v>
      </c>
      <c r="Q1173" t="s">
        <v>5938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39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27</v>
      </c>
      <c r="I1174" t="s">
        <v>3514</v>
      </c>
      <c r="J1174" t="s">
        <v>1376</v>
      </c>
      <c r="L1174" t="s">
        <v>36</v>
      </c>
      <c r="M1174" t="s">
        <v>5</v>
      </c>
      <c r="N1174" t="s">
        <v>5667</v>
      </c>
      <c r="O1174" t="s">
        <v>1307</v>
      </c>
      <c r="P1174" t="s">
        <v>1972</v>
      </c>
      <c r="Q1174" t="s">
        <v>5668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40</v>
      </c>
      <c r="B1175" s="1">
        <v>44704</v>
      </c>
      <c r="C1175" s="1">
        <v>44709</v>
      </c>
      <c r="D1175" t="s">
        <v>1292</v>
      </c>
      <c r="E1175" t="s">
        <v>3850</v>
      </c>
      <c r="F1175" t="s">
        <v>3851</v>
      </c>
      <c r="G1175" t="s">
        <v>1232</v>
      </c>
      <c r="H1175" t="s">
        <v>5941</v>
      </c>
      <c r="I1175" t="s">
        <v>2861</v>
      </c>
      <c r="J1175" t="s">
        <v>1353</v>
      </c>
      <c r="L1175" t="s">
        <v>42</v>
      </c>
      <c r="M1175" t="s">
        <v>23</v>
      </c>
      <c r="N1175" t="s">
        <v>5942</v>
      </c>
      <c r="O1175" t="s">
        <v>1307</v>
      </c>
      <c r="P1175" t="s">
        <v>1972</v>
      </c>
      <c r="Q1175" t="s">
        <v>4978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43</v>
      </c>
      <c r="B1176" s="1">
        <v>44647</v>
      </c>
      <c r="C1176" s="1">
        <v>44650</v>
      </c>
      <c r="D1176" t="s">
        <v>1241</v>
      </c>
      <c r="E1176" t="s">
        <v>3850</v>
      </c>
      <c r="F1176" t="s">
        <v>3851</v>
      </c>
      <c r="G1176" t="s">
        <v>1232</v>
      </c>
      <c r="H1176" t="s">
        <v>2319</v>
      </c>
      <c r="I1176" t="s">
        <v>2320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44</v>
      </c>
      <c r="B1177" s="1">
        <v>44774</v>
      </c>
      <c r="C1177" s="1">
        <v>44778</v>
      </c>
      <c r="D1177" t="s">
        <v>1292</v>
      </c>
      <c r="E1177" t="s">
        <v>5945</v>
      </c>
      <c r="F1177" t="s">
        <v>5946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4</v>
      </c>
      <c r="O1177" t="s">
        <v>1249</v>
      </c>
      <c r="P1177" t="s">
        <v>1545</v>
      </c>
      <c r="Q1177" t="s">
        <v>2600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47</v>
      </c>
      <c r="B1178" s="1">
        <v>43780</v>
      </c>
      <c r="C1178" s="1">
        <v>43783</v>
      </c>
      <c r="D1178" t="s">
        <v>1253</v>
      </c>
      <c r="E1178" t="s">
        <v>2572</v>
      </c>
      <c r="F1178" t="s">
        <v>2573</v>
      </c>
      <c r="G1178" t="s">
        <v>1232</v>
      </c>
      <c r="H1178" t="s">
        <v>2759</v>
      </c>
      <c r="I1178" t="s">
        <v>2760</v>
      </c>
      <c r="J1178" t="s">
        <v>2761</v>
      </c>
      <c r="L1178" t="s">
        <v>42</v>
      </c>
      <c r="M1178" t="s">
        <v>27</v>
      </c>
      <c r="N1178" t="s">
        <v>5948</v>
      </c>
      <c r="O1178" t="s">
        <v>1249</v>
      </c>
      <c r="P1178" t="s">
        <v>1250</v>
      </c>
      <c r="Q1178" t="s">
        <v>5949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50</v>
      </c>
      <c r="B1179" s="1">
        <v>43678</v>
      </c>
      <c r="C1179" s="1">
        <v>43679</v>
      </c>
      <c r="D1179" t="s">
        <v>1253</v>
      </c>
      <c r="E1179" t="s">
        <v>2683</v>
      </c>
      <c r="F1179" t="s">
        <v>2684</v>
      </c>
      <c r="G1179" t="s">
        <v>1232</v>
      </c>
      <c r="H1179" t="s">
        <v>2867</v>
      </c>
      <c r="I1179" t="s">
        <v>2867</v>
      </c>
      <c r="J1179" t="s">
        <v>1353</v>
      </c>
      <c r="L1179" t="s">
        <v>42</v>
      </c>
      <c r="M1179" t="s">
        <v>23</v>
      </c>
      <c r="N1179" t="s">
        <v>5951</v>
      </c>
      <c r="O1179" t="s">
        <v>1237</v>
      </c>
      <c r="P1179" t="s">
        <v>1275</v>
      </c>
      <c r="Q1179" t="s">
        <v>595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5953</v>
      </c>
      <c r="B1180" s="1">
        <v>44011</v>
      </c>
      <c r="C1180" s="1">
        <v>44015</v>
      </c>
      <c r="D1180" t="s">
        <v>1241</v>
      </c>
      <c r="E1180" t="s">
        <v>5954</v>
      </c>
      <c r="F1180" t="s">
        <v>2522</v>
      </c>
      <c r="G1180" t="s">
        <v>1232</v>
      </c>
      <c r="H1180" t="s">
        <v>5955</v>
      </c>
      <c r="I1180" t="s">
        <v>5956</v>
      </c>
      <c r="J1180" t="s">
        <v>15</v>
      </c>
      <c r="L1180" t="s">
        <v>15</v>
      </c>
      <c r="M1180" t="s">
        <v>15</v>
      </c>
      <c r="N1180" t="s">
        <v>3695</v>
      </c>
      <c r="O1180" t="s">
        <v>1237</v>
      </c>
      <c r="P1180" t="s">
        <v>1275</v>
      </c>
      <c r="Q1180" t="s">
        <v>3259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5957</v>
      </c>
      <c r="B1181" s="1">
        <v>44451</v>
      </c>
      <c r="C1181" s="1">
        <v>44454</v>
      </c>
      <c r="D1181" t="s">
        <v>1253</v>
      </c>
      <c r="E1181" t="s">
        <v>5958</v>
      </c>
      <c r="F1181" t="s">
        <v>5959</v>
      </c>
      <c r="G1181" t="s">
        <v>1232</v>
      </c>
      <c r="H1181" t="s">
        <v>5960</v>
      </c>
      <c r="I1181" t="s">
        <v>1246</v>
      </c>
      <c r="J1181" t="s">
        <v>1247</v>
      </c>
      <c r="L1181" t="s">
        <v>42</v>
      </c>
      <c r="M1181" t="s">
        <v>25</v>
      </c>
      <c r="N1181" t="s">
        <v>5266</v>
      </c>
      <c r="O1181" t="s">
        <v>1249</v>
      </c>
      <c r="P1181" t="s">
        <v>1545</v>
      </c>
      <c r="Q1181" t="s">
        <v>5267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5961</v>
      </c>
      <c r="B1182" s="1">
        <v>44635</v>
      </c>
      <c r="C1182" s="1">
        <v>44639</v>
      </c>
      <c r="D1182" t="s">
        <v>1292</v>
      </c>
      <c r="E1182" t="s">
        <v>2011</v>
      </c>
      <c r="F1182" t="s">
        <v>2012</v>
      </c>
      <c r="G1182" t="s">
        <v>1232</v>
      </c>
      <c r="H1182" t="s">
        <v>4248</v>
      </c>
      <c r="I1182" t="s">
        <v>1743</v>
      </c>
      <c r="J1182" t="s">
        <v>1247</v>
      </c>
      <c r="L1182" t="s">
        <v>42</v>
      </c>
      <c r="M1182" t="s">
        <v>25</v>
      </c>
      <c r="N1182" t="s">
        <v>5962</v>
      </c>
      <c r="O1182" t="s">
        <v>1249</v>
      </c>
      <c r="P1182" t="s">
        <v>1250</v>
      </c>
      <c r="Q1182" t="s">
        <v>5963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5964</v>
      </c>
      <c r="B1183" s="1">
        <v>44925</v>
      </c>
      <c r="C1183" s="1">
        <v>44928</v>
      </c>
      <c r="D1183" t="s">
        <v>1253</v>
      </c>
      <c r="E1183" t="s">
        <v>5965</v>
      </c>
      <c r="F1183" t="s">
        <v>3449</v>
      </c>
      <c r="G1183" t="s">
        <v>1232</v>
      </c>
      <c r="H1183" t="s">
        <v>5966</v>
      </c>
      <c r="I1183" t="s">
        <v>5966</v>
      </c>
      <c r="J1183" t="s">
        <v>5967</v>
      </c>
      <c r="L1183" t="s">
        <v>11</v>
      </c>
      <c r="M1183" t="s">
        <v>11</v>
      </c>
      <c r="N1183" t="s">
        <v>5968</v>
      </c>
      <c r="O1183" t="s">
        <v>1249</v>
      </c>
      <c r="P1183" t="s">
        <v>1250</v>
      </c>
      <c r="Q1183" t="s">
        <v>5969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5970</v>
      </c>
      <c r="B1184" s="1">
        <v>44899</v>
      </c>
      <c r="C1184" s="1">
        <v>44904</v>
      </c>
      <c r="D1184" t="s">
        <v>1292</v>
      </c>
      <c r="E1184" t="s">
        <v>5756</v>
      </c>
      <c r="F1184" t="s">
        <v>5757</v>
      </c>
      <c r="G1184" t="s">
        <v>1244</v>
      </c>
      <c r="H1184" t="s">
        <v>1802</v>
      </c>
      <c r="I1184" t="s">
        <v>1803</v>
      </c>
      <c r="J1184" t="s">
        <v>1530</v>
      </c>
      <c r="L1184" t="s">
        <v>42</v>
      </c>
      <c r="M1184" t="s">
        <v>27</v>
      </c>
      <c r="N1184" t="s">
        <v>2731</v>
      </c>
      <c r="O1184" t="s">
        <v>1237</v>
      </c>
      <c r="P1184" t="s">
        <v>1275</v>
      </c>
      <c r="Q1184" t="s">
        <v>2732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5971</v>
      </c>
      <c r="B1185" s="1">
        <v>44143</v>
      </c>
      <c r="C1185" s="1">
        <v>44147</v>
      </c>
      <c r="D1185" t="s">
        <v>1292</v>
      </c>
      <c r="E1185" t="s">
        <v>4061</v>
      </c>
      <c r="F1185" t="s">
        <v>4062</v>
      </c>
      <c r="G1185" t="s">
        <v>1244</v>
      </c>
      <c r="H1185" t="s">
        <v>1512</v>
      </c>
      <c r="I1185" t="s">
        <v>5129</v>
      </c>
      <c r="J1185" t="s">
        <v>38</v>
      </c>
      <c r="K1185">
        <v>5408</v>
      </c>
      <c r="L1185" t="s">
        <v>1235</v>
      </c>
      <c r="M1185" t="s">
        <v>7</v>
      </c>
      <c r="N1185" t="s">
        <v>2183</v>
      </c>
      <c r="O1185" t="s">
        <v>1249</v>
      </c>
      <c r="P1185" t="s">
        <v>1545</v>
      </c>
      <c r="Q1185" t="s">
        <v>2184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5972</v>
      </c>
      <c r="B1186" s="1">
        <v>44890</v>
      </c>
      <c r="C1186" s="1">
        <v>44893</v>
      </c>
      <c r="D1186" t="s">
        <v>1241</v>
      </c>
      <c r="E1186" t="s">
        <v>2865</v>
      </c>
      <c r="F1186" t="s">
        <v>2866</v>
      </c>
      <c r="G1186" t="s">
        <v>1232</v>
      </c>
      <c r="H1186" t="s">
        <v>5973</v>
      </c>
      <c r="I1186" t="s">
        <v>5974</v>
      </c>
      <c r="J1186" t="s">
        <v>1345</v>
      </c>
      <c r="L1186" t="s">
        <v>33</v>
      </c>
      <c r="M1186" t="s">
        <v>5</v>
      </c>
      <c r="N1186" t="s">
        <v>5975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121</v>
      </c>
      <c r="B1187" s="1">
        <v>44808</v>
      </c>
      <c r="C1187" s="1">
        <v>44813</v>
      </c>
      <c r="D1187" t="s">
        <v>1292</v>
      </c>
      <c r="E1187" t="s">
        <v>5976</v>
      </c>
      <c r="F1187" t="s">
        <v>5977</v>
      </c>
      <c r="G1187" t="s">
        <v>1265</v>
      </c>
      <c r="H1187" t="s">
        <v>5978</v>
      </c>
      <c r="I1187" t="s">
        <v>1519</v>
      </c>
      <c r="J1187" t="s">
        <v>1420</v>
      </c>
      <c r="L1187" t="s">
        <v>36</v>
      </c>
      <c r="M1187" t="s">
        <v>21</v>
      </c>
      <c r="N1187" t="s">
        <v>5979</v>
      </c>
      <c r="O1187" t="s">
        <v>1249</v>
      </c>
      <c r="P1187" t="s">
        <v>1545</v>
      </c>
      <c r="Q1187" t="s">
        <v>5980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5981</v>
      </c>
      <c r="B1188" s="1">
        <v>43646</v>
      </c>
      <c r="C1188" s="1">
        <v>43651</v>
      </c>
      <c r="D1188" t="s">
        <v>1292</v>
      </c>
      <c r="E1188" t="s">
        <v>2209</v>
      </c>
      <c r="F1188" t="s">
        <v>2210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5982</v>
      </c>
      <c r="O1188" t="s">
        <v>1307</v>
      </c>
      <c r="P1188" t="s">
        <v>1355</v>
      </c>
      <c r="Q1188" t="s">
        <v>5983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5984</v>
      </c>
      <c r="B1189" s="1">
        <v>44728</v>
      </c>
      <c r="C1189" s="1">
        <v>44733</v>
      </c>
      <c r="D1189" t="s">
        <v>1292</v>
      </c>
      <c r="E1189" t="s">
        <v>3992</v>
      </c>
      <c r="F1189" t="s">
        <v>3993</v>
      </c>
      <c r="G1189" t="s">
        <v>1232</v>
      </c>
      <c r="H1189" t="s">
        <v>5985</v>
      </c>
      <c r="I1189" t="s">
        <v>1638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5986</v>
      </c>
      <c r="B1190" s="1">
        <v>44439</v>
      </c>
      <c r="C1190" s="1">
        <v>44441</v>
      </c>
      <c r="D1190" t="s">
        <v>1241</v>
      </c>
      <c r="E1190" t="s">
        <v>3088</v>
      </c>
      <c r="F1190" t="s">
        <v>3089</v>
      </c>
      <c r="G1190" t="s">
        <v>1232</v>
      </c>
      <c r="H1190" t="s">
        <v>5987</v>
      </c>
      <c r="I1190" t="s">
        <v>2111</v>
      </c>
      <c r="J1190" t="s">
        <v>1376</v>
      </c>
      <c r="L1190" t="s">
        <v>36</v>
      </c>
      <c r="M1190" t="s">
        <v>5</v>
      </c>
      <c r="N1190" t="s">
        <v>5415</v>
      </c>
      <c r="O1190" t="s">
        <v>1237</v>
      </c>
      <c r="P1190" t="s">
        <v>1275</v>
      </c>
      <c r="Q1190" t="s">
        <v>5157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5988</v>
      </c>
      <c r="B1191" s="1">
        <v>44921</v>
      </c>
      <c r="C1191" s="1">
        <v>44927</v>
      </c>
      <c r="D1191" t="s">
        <v>1292</v>
      </c>
      <c r="E1191" t="s">
        <v>3385</v>
      </c>
      <c r="F1191" t="s">
        <v>3386</v>
      </c>
      <c r="G1191" t="s">
        <v>1265</v>
      </c>
      <c r="H1191" t="s">
        <v>5989</v>
      </c>
      <c r="I1191" t="s">
        <v>1755</v>
      </c>
      <c r="J1191" t="s">
        <v>1267</v>
      </c>
      <c r="L1191" t="s">
        <v>36</v>
      </c>
      <c r="M1191" t="s">
        <v>3</v>
      </c>
      <c r="N1191" t="s">
        <v>2245</v>
      </c>
      <c r="O1191" t="s">
        <v>1237</v>
      </c>
      <c r="P1191" t="s">
        <v>1259</v>
      </c>
      <c r="Q1191" t="s">
        <v>2246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68</v>
      </c>
      <c r="B1192" s="1">
        <v>44885</v>
      </c>
      <c r="C1192" s="1">
        <v>44889</v>
      </c>
      <c r="D1192" t="s">
        <v>1241</v>
      </c>
      <c r="E1192" t="s">
        <v>3659</v>
      </c>
      <c r="F1192" t="s">
        <v>3660</v>
      </c>
      <c r="G1192" t="s">
        <v>1232</v>
      </c>
      <c r="H1192" t="s">
        <v>5990</v>
      </c>
      <c r="I1192" t="s">
        <v>2426</v>
      </c>
      <c r="J1192" t="s">
        <v>1688</v>
      </c>
      <c r="L1192" t="s">
        <v>36</v>
      </c>
      <c r="M1192" t="s">
        <v>5</v>
      </c>
      <c r="N1192" t="s">
        <v>1901</v>
      </c>
      <c r="O1192" t="s">
        <v>1237</v>
      </c>
      <c r="P1192" t="s">
        <v>1275</v>
      </c>
      <c r="Q1192" t="s">
        <v>1902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5991</v>
      </c>
      <c r="B1193" s="1">
        <v>44184</v>
      </c>
      <c r="C1193" s="1">
        <v>44186</v>
      </c>
      <c r="D1193" t="s">
        <v>1253</v>
      </c>
      <c r="E1193" t="s">
        <v>1975</v>
      </c>
      <c r="F1193" t="s">
        <v>1976</v>
      </c>
      <c r="G1193" t="s">
        <v>1244</v>
      </c>
      <c r="H1193" t="s">
        <v>2825</v>
      </c>
      <c r="I1193" t="s">
        <v>2718</v>
      </c>
      <c r="J1193" t="s">
        <v>1428</v>
      </c>
      <c r="L1193" t="s">
        <v>33</v>
      </c>
      <c r="M1193" t="s">
        <v>21</v>
      </c>
      <c r="N1193" t="s">
        <v>5992</v>
      </c>
      <c r="O1193" t="s">
        <v>1237</v>
      </c>
      <c r="P1193" t="s">
        <v>1259</v>
      </c>
      <c r="Q1193" t="s">
        <v>5993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5994</v>
      </c>
      <c r="B1194" s="1">
        <v>44360</v>
      </c>
      <c r="C1194" s="1">
        <v>44364</v>
      </c>
      <c r="D1194" t="s">
        <v>1292</v>
      </c>
      <c r="E1194" t="s">
        <v>5995</v>
      </c>
      <c r="F1194" t="s">
        <v>5996</v>
      </c>
      <c r="G1194" t="s">
        <v>1244</v>
      </c>
      <c r="H1194" t="s">
        <v>2234</v>
      </c>
      <c r="I1194" t="s">
        <v>2235</v>
      </c>
      <c r="J1194" t="s">
        <v>1530</v>
      </c>
      <c r="L1194" t="s">
        <v>42</v>
      </c>
      <c r="M1194" t="s">
        <v>27</v>
      </c>
      <c r="N1194" t="s">
        <v>5997</v>
      </c>
      <c r="O1194" t="s">
        <v>1307</v>
      </c>
      <c r="P1194" t="s">
        <v>1972</v>
      </c>
      <c r="Q1194" t="s">
        <v>2421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5998</v>
      </c>
      <c r="B1195" s="1">
        <v>44469</v>
      </c>
      <c r="C1195" s="1">
        <v>44472</v>
      </c>
      <c r="D1195" t="s">
        <v>1253</v>
      </c>
      <c r="E1195" t="s">
        <v>5999</v>
      </c>
      <c r="F1195" t="s">
        <v>6000</v>
      </c>
      <c r="G1195" t="s">
        <v>1232</v>
      </c>
      <c r="H1195" t="s">
        <v>3167</v>
      </c>
      <c r="I1195" t="s">
        <v>1990</v>
      </c>
      <c r="J1195" t="s">
        <v>1247</v>
      </c>
      <c r="L1195" t="s">
        <v>42</v>
      </c>
      <c r="M1195" t="s">
        <v>25</v>
      </c>
      <c r="N1195" t="s">
        <v>6001</v>
      </c>
      <c r="O1195" t="s">
        <v>1249</v>
      </c>
      <c r="P1195" t="s">
        <v>1250</v>
      </c>
      <c r="Q1195" t="s">
        <v>2707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02</v>
      </c>
      <c r="B1196" s="1">
        <v>44528</v>
      </c>
      <c r="C1196" s="1">
        <v>44528</v>
      </c>
      <c r="D1196" t="s">
        <v>1229</v>
      </c>
      <c r="E1196" t="s">
        <v>6003</v>
      </c>
      <c r="F1196" t="s">
        <v>3391</v>
      </c>
      <c r="G1196" t="s">
        <v>1232</v>
      </c>
      <c r="H1196" t="s">
        <v>6004</v>
      </c>
      <c r="I1196" t="s">
        <v>4542</v>
      </c>
      <c r="J1196" t="s">
        <v>2815</v>
      </c>
      <c r="L1196" t="s">
        <v>1337</v>
      </c>
      <c r="M1196" t="s">
        <v>1337</v>
      </c>
      <c r="N1196" t="s">
        <v>6005</v>
      </c>
      <c r="O1196" t="s">
        <v>1237</v>
      </c>
      <c r="P1196" t="s">
        <v>1238</v>
      </c>
      <c r="Q1196" t="s">
        <v>2106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06</v>
      </c>
      <c r="B1197" s="1">
        <v>44343</v>
      </c>
      <c r="C1197" s="1">
        <v>44345</v>
      </c>
      <c r="D1197" t="s">
        <v>1241</v>
      </c>
      <c r="E1197" t="s">
        <v>6007</v>
      </c>
      <c r="F1197" t="s">
        <v>6008</v>
      </c>
      <c r="G1197" t="s">
        <v>1232</v>
      </c>
      <c r="H1197" t="s">
        <v>4397</v>
      </c>
      <c r="I1197" t="s">
        <v>4398</v>
      </c>
      <c r="J1197" t="s">
        <v>1390</v>
      </c>
      <c r="L1197" t="s">
        <v>11</v>
      </c>
      <c r="M1197" t="s">
        <v>11</v>
      </c>
      <c r="N1197" t="s">
        <v>6009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10</v>
      </c>
      <c r="B1198" s="1">
        <v>43827</v>
      </c>
      <c r="C1198" s="1">
        <v>43829</v>
      </c>
      <c r="D1198" t="s">
        <v>1253</v>
      </c>
      <c r="E1198" t="s">
        <v>1673</v>
      </c>
      <c r="F1198" t="s">
        <v>1674</v>
      </c>
      <c r="G1198" t="s">
        <v>1232</v>
      </c>
      <c r="H1198" t="s">
        <v>2199</v>
      </c>
      <c r="I1198" t="s">
        <v>2200</v>
      </c>
      <c r="J1198" t="s">
        <v>1428</v>
      </c>
      <c r="L1198" t="s">
        <v>33</v>
      </c>
      <c r="M1198" t="s">
        <v>21</v>
      </c>
      <c r="N1198" t="s">
        <v>6011</v>
      </c>
      <c r="O1198" t="s">
        <v>1237</v>
      </c>
      <c r="P1198" t="s">
        <v>1275</v>
      </c>
      <c r="Q1198" t="s">
        <v>1967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12</v>
      </c>
      <c r="B1199" s="1">
        <v>44808</v>
      </c>
      <c r="C1199" s="1">
        <v>44811</v>
      </c>
      <c r="D1199" t="s">
        <v>1241</v>
      </c>
      <c r="E1199" t="s">
        <v>3261</v>
      </c>
      <c r="F1199" t="s">
        <v>3262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0</v>
      </c>
      <c r="O1199" t="s">
        <v>1249</v>
      </c>
      <c r="P1199" t="s">
        <v>1250</v>
      </c>
      <c r="Q1199" t="s">
        <v>2241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13</v>
      </c>
      <c r="B1200" s="1">
        <v>43673</v>
      </c>
      <c r="C1200" s="1">
        <v>43677</v>
      </c>
      <c r="D1200" t="s">
        <v>1292</v>
      </c>
      <c r="E1200" t="s">
        <v>6014</v>
      </c>
      <c r="F1200" t="s">
        <v>6015</v>
      </c>
      <c r="G1200" t="s">
        <v>1232</v>
      </c>
      <c r="H1200" t="s">
        <v>6016</v>
      </c>
      <c r="I1200" t="s">
        <v>4629</v>
      </c>
      <c r="J1200" t="s">
        <v>1362</v>
      </c>
      <c r="L1200" t="s">
        <v>36</v>
      </c>
      <c r="M1200" t="s">
        <v>3</v>
      </c>
      <c r="N1200" t="s">
        <v>3412</v>
      </c>
      <c r="O1200" t="s">
        <v>1237</v>
      </c>
      <c r="P1200" t="s">
        <v>1259</v>
      </c>
      <c r="Q1200" t="s">
        <v>174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684</v>
      </c>
      <c r="B1201" s="1">
        <v>44375</v>
      </c>
      <c r="C1201" s="1">
        <v>44381</v>
      </c>
      <c r="D1201" t="s">
        <v>1292</v>
      </c>
      <c r="E1201" t="s">
        <v>4305</v>
      </c>
      <c r="F1201" t="s">
        <v>4306</v>
      </c>
      <c r="G1201" t="s">
        <v>1244</v>
      </c>
      <c r="H1201" t="s">
        <v>4685</v>
      </c>
      <c r="I1201" t="s">
        <v>4686</v>
      </c>
      <c r="J1201" t="s">
        <v>1420</v>
      </c>
      <c r="L1201" t="s">
        <v>36</v>
      </c>
      <c r="M1201" t="s">
        <v>21</v>
      </c>
      <c r="N1201" t="s">
        <v>4878</v>
      </c>
      <c r="O1201" t="s">
        <v>1307</v>
      </c>
      <c r="P1201" t="s">
        <v>1355</v>
      </c>
      <c r="Q1201" t="s">
        <v>2528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17</v>
      </c>
      <c r="B1202" s="1">
        <v>43918</v>
      </c>
      <c r="C1202" s="1">
        <v>43923</v>
      </c>
      <c r="D1202" t="s">
        <v>1292</v>
      </c>
      <c r="E1202" t="s">
        <v>6018</v>
      </c>
      <c r="F1202" t="s">
        <v>3486</v>
      </c>
      <c r="G1202" t="s">
        <v>1232</v>
      </c>
      <c r="H1202" t="s">
        <v>1884</v>
      </c>
      <c r="I1202" t="s">
        <v>1638</v>
      </c>
      <c r="J1202" t="s">
        <v>1247</v>
      </c>
      <c r="L1202" t="s">
        <v>42</v>
      </c>
      <c r="M1202" t="s">
        <v>25</v>
      </c>
      <c r="N1202" t="s">
        <v>6019</v>
      </c>
      <c r="O1202" t="s">
        <v>1249</v>
      </c>
      <c r="P1202" t="s">
        <v>1298</v>
      </c>
      <c r="Q1202" t="s">
        <v>6020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9184</v>
      </c>
      <c r="O1203" t="s">
        <v>1237</v>
      </c>
      <c r="P1203" t="s">
        <v>1275</v>
      </c>
      <c r="Q1203" t="s">
        <v>354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21</v>
      </c>
      <c r="B1204" s="1">
        <v>43997</v>
      </c>
      <c r="C1204" s="1">
        <v>43997</v>
      </c>
      <c r="D1204" t="s">
        <v>1229</v>
      </c>
      <c r="E1204" t="s">
        <v>3810</v>
      </c>
      <c r="F1204" t="s">
        <v>2739</v>
      </c>
      <c r="G1204" t="s">
        <v>1244</v>
      </c>
      <c r="H1204" t="s">
        <v>6022</v>
      </c>
      <c r="I1204" t="s">
        <v>1361</v>
      </c>
      <c r="J1204" t="s">
        <v>1362</v>
      </c>
      <c r="L1204" t="s">
        <v>36</v>
      </c>
      <c r="M1204" t="s">
        <v>3</v>
      </c>
      <c r="N1204" t="s">
        <v>4936</v>
      </c>
      <c r="O1204" t="s">
        <v>1249</v>
      </c>
      <c r="P1204" t="s">
        <v>1545</v>
      </c>
      <c r="Q1204" t="s">
        <v>353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23</v>
      </c>
      <c r="B1205" s="1">
        <v>44735</v>
      </c>
      <c r="C1205" s="1">
        <v>44739</v>
      </c>
      <c r="D1205" t="s">
        <v>1292</v>
      </c>
      <c r="E1205" t="s">
        <v>6024</v>
      </c>
      <c r="F1205" t="s">
        <v>2025</v>
      </c>
      <c r="G1205" t="s">
        <v>1232</v>
      </c>
      <c r="H1205" t="s">
        <v>4905</v>
      </c>
      <c r="I1205" t="s">
        <v>4905</v>
      </c>
      <c r="J1205" t="s">
        <v>2499</v>
      </c>
      <c r="L1205" t="s">
        <v>1337</v>
      </c>
      <c r="M1205" t="s">
        <v>1337</v>
      </c>
      <c r="N1205" t="s">
        <v>4725</v>
      </c>
      <c r="O1205" t="s">
        <v>1307</v>
      </c>
      <c r="P1205" t="s">
        <v>1972</v>
      </c>
      <c r="Q1205" t="s">
        <v>4726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25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01</v>
      </c>
      <c r="I1206" t="s">
        <v>2396</v>
      </c>
      <c r="J1206" t="s">
        <v>1353</v>
      </c>
      <c r="L1206" t="s">
        <v>42</v>
      </c>
      <c r="M1206" t="s">
        <v>23</v>
      </c>
      <c r="N1206" t="s">
        <v>2386</v>
      </c>
      <c r="O1206" t="s">
        <v>1307</v>
      </c>
      <c r="P1206" t="s">
        <v>1355</v>
      </c>
      <c r="Q1206" t="s">
        <v>2387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26</v>
      </c>
      <c r="B1207" s="1">
        <v>44184</v>
      </c>
      <c r="C1207" s="1">
        <v>44188</v>
      </c>
      <c r="D1207" t="s">
        <v>1292</v>
      </c>
      <c r="E1207" t="s">
        <v>3088</v>
      </c>
      <c r="F1207" t="s">
        <v>3089</v>
      </c>
      <c r="G1207" t="s">
        <v>1232</v>
      </c>
      <c r="H1207" t="s">
        <v>6027</v>
      </c>
      <c r="I1207" t="s">
        <v>3331</v>
      </c>
      <c r="J1207" t="s">
        <v>1462</v>
      </c>
      <c r="L1207" t="s">
        <v>42</v>
      </c>
      <c r="M1207" t="s">
        <v>19</v>
      </c>
      <c r="N1207" t="s">
        <v>6028</v>
      </c>
      <c r="O1207" t="s">
        <v>1307</v>
      </c>
      <c r="P1207" t="s">
        <v>1355</v>
      </c>
      <c r="Q1207" t="s">
        <v>3990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29</v>
      </c>
      <c r="B1208" s="1">
        <v>44254</v>
      </c>
      <c r="C1208" s="1">
        <v>44256</v>
      </c>
      <c r="D1208" t="s">
        <v>1253</v>
      </c>
      <c r="E1208" t="s">
        <v>6030</v>
      </c>
      <c r="F1208" t="s">
        <v>1643</v>
      </c>
      <c r="G1208" t="s">
        <v>1232</v>
      </c>
      <c r="H1208" t="s">
        <v>4589</v>
      </c>
      <c r="I1208" t="s">
        <v>2418</v>
      </c>
      <c r="J1208" t="s">
        <v>2419</v>
      </c>
      <c r="L1208" t="s">
        <v>11</v>
      </c>
      <c r="M1208" t="s">
        <v>11</v>
      </c>
      <c r="N1208" t="s">
        <v>6031</v>
      </c>
      <c r="O1208" t="s">
        <v>1237</v>
      </c>
      <c r="P1208" t="s">
        <v>1275</v>
      </c>
      <c r="Q1208" t="s">
        <v>6032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5</v>
      </c>
      <c r="B1209" s="1">
        <v>44924</v>
      </c>
      <c r="C1209" s="1">
        <v>44926</v>
      </c>
      <c r="D1209" t="s">
        <v>1241</v>
      </c>
      <c r="E1209" t="s">
        <v>2581</v>
      </c>
      <c r="F1209" t="s">
        <v>2582</v>
      </c>
      <c r="G1209" t="s">
        <v>1232</v>
      </c>
      <c r="H1209" t="s">
        <v>3446</v>
      </c>
      <c r="I1209" t="s">
        <v>3153</v>
      </c>
      <c r="J1209" t="s">
        <v>1362</v>
      </c>
      <c r="L1209" t="s">
        <v>36</v>
      </c>
      <c r="M1209" t="s">
        <v>3</v>
      </c>
      <c r="N1209" t="s">
        <v>5828</v>
      </c>
      <c r="O1209" t="s">
        <v>1307</v>
      </c>
      <c r="P1209" t="s">
        <v>1355</v>
      </c>
      <c r="Q1209" t="s">
        <v>2839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33</v>
      </c>
      <c r="B1210" s="1">
        <v>44166</v>
      </c>
      <c r="C1210" s="1">
        <v>44170</v>
      </c>
      <c r="D1210" t="s">
        <v>1292</v>
      </c>
      <c r="E1210" t="s">
        <v>2581</v>
      </c>
      <c r="F1210" t="s">
        <v>2582</v>
      </c>
      <c r="G1210" t="s">
        <v>1232</v>
      </c>
      <c r="H1210" t="s">
        <v>5469</v>
      </c>
      <c r="I1210" t="s">
        <v>1905</v>
      </c>
      <c r="J1210" t="s">
        <v>1362</v>
      </c>
      <c r="L1210" t="s">
        <v>36</v>
      </c>
      <c r="M1210" t="s">
        <v>3</v>
      </c>
      <c r="N1210" t="s">
        <v>4284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77</v>
      </c>
      <c r="B1211" s="1">
        <v>44892</v>
      </c>
      <c r="C1211" s="1">
        <v>44894</v>
      </c>
      <c r="D1211" t="s">
        <v>1253</v>
      </c>
      <c r="E1211" t="s">
        <v>3178</v>
      </c>
      <c r="F1211" t="s">
        <v>3179</v>
      </c>
      <c r="G1211" t="s">
        <v>1244</v>
      </c>
      <c r="H1211" t="s">
        <v>3180</v>
      </c>
      <c r="I1211" t="s">
        <v>1361</v>
      </c>
      <c r="J1211" t="s">
        <v>1362</v>
      </c>
      <c r="L1211" t="s">
        <v>36</v>
      </c>
      <c r="M1211" t="s">
        <v>3</v>
      </c>
      <c r="N1211" t="s">
        <v>11054</v>
      </c>
      <c r="O1211" t="s">
        <v>1237</v>
      </c>
      <c r="P1211" t="s">
        <v>1238</v>
      </c>
      <c r="Q1211" t="s">
        <v>11055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34</v>
      </c>
      <c r="B1212" s="1">
        <v>43875</v>
      </c>
      <c r="C1212" s="1">
        <v>43880</v>
      </c>
      <c r="D1212" t="s">
        <v>1241</v>
      </c>
      <c r="E1212" t="s">
        <v>2139</v>
      </c>
      <c r="F1212" t="s">
        <v>2140</v>
      </c>
      <c r="G1212" t="s">
        <v>1232</v>
      </c>
      <c r="H1212" t="s">
        <v>1738</v>
      </c>
      <c r="I1212" t="s">
        <v>1519</v>
      </c>
      <c r="J1212" t="s">
        <v>1420</v>
      </c>
      <c r="L1212" t="s">
        <v>36</v>
      </c>
      <c r="M1212" t="s">
        <v>21</v>
      </c>
      <c r="N1212" t="s">
        <v>6035</v>
      </c>
      <c r="O1212" t="s">
        <v>1249</v>
      </c>
      <c r="P1212" t="s">
        <v>1545</v>
      </c>
      <c r="Q1212" t="s">
        <v>528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36</v>
      </c>
      <c r="B1213" s="1">
        <v>44857</v>
      </c>
      <c r="C1213" s="1">
        <v>44860</v>
      </c>
      <c r="D1213" t="s">
        <v>1241</v>
      </c>
      <c r="E1213" t="s">
        <v>6037</v>
      </c>
      <c r="F1213" t="s">
        <v>6038</v>
      </c>
      <c r="G1213" t="s">
        <v>1244</v>
      </c>
      <c r="H1213" t="s">
        <v>2646</v>
      </c>
      <c r="I1213" t="s">
        <v>2396</v>
      </c>
      <c r="J1213" t="s">
        <v>1353</v>
      </c>
      <c r="L1213" t="s">
        <v>42</v>
      </c>
      <c r="M1213" t="s">
        <v>23</v>
      </c>
      <c r="N1213" t="s">
        <v>6039</v>
      </c>
      <c r="O1213" t="s">
        <v>1249</v>
      </c>
      <c r="P1213" t="s">
        <v>1545</v>
      </c>
      <c r="Q1213" t="s">
        <v>604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41</v>
      </c>
      <c r="B1214" s="1">
        <v>44645</v>
      </c>
      <c r="C1214" s="1">
        <v>44652</v>
      </c>
      <c r="D1214" t="s">
        <v>1292</v>
      </c>
      <c r="E1214" t="s">
        <v>4972</v>
      </c>
      <c r="F1214" t="s">
        <v>4973</v>
      </c>
      <c r="G1214" t="s">
        <v>1244</v>
      </c>
      <c r="H1214" t="s">
        <v>604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2</v>
      </c>
      <c r="O1214" t="s">
        <v>1249</v>
      </c>
      <c r="P1214" t="s">
        <v>1545</v>
      </c>
      <c r="Q1214" t="s">
        <v>2163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43</v>
      </c>
      <c r="B1215" s="1">
        <v>44858</v>
      </c>
      <c r="C1215" s="1">
        <v>44860</v>
      </c>
      <c r="D1215" t="s">
        <v>1253</v>
      </c>
      <c r="E1215" t="s">
        <v>6044</v>
      </c>
      <c r="F1215" t="s">
        <v>4547</v>
      </c>
      <c r="G1215" t="s">
        <v>1232</v>
      </c>
      <c r="H1215" t="s">
        <v>4027</v>
      </c>
      <c r="I1215" t="s">
        <v>2127</v>
      </c>
      <c r="J1215" t="s">
        <v>1530</v>
      </c>
      <c r="L1215" t="s">
        <v>42</v>
      </c>
      <c r="M1215" t="s">
        <v>27</v>
      </c>
      <c r="N1215" t="s">
        <v>5903</v>
      </c>
      <c r="O1215" t="s">
        <v>1249</v>
      </c>
      <c r="P1215" t="s">
        <v>1545</v>
      </c>
      <c r="Q1215" t="s">
        <v>5904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45</v>
      </c>
      <c r="B1216" s="1">
        <v>43511</v>
      </c>
      <c r="C1216" s="1">
        <v>43515</v>
      </c>
      <c r="D1216" t="s">
        <v>1292</v>
      </c>
      <c r="E1216" t="s">
        <v>6046</v>
      </c>
      <c r="F1216" t="s">
        <v>6047</v>
      </c>
      <c r="G1216" t="s">
        <v>1232</v>
      </c>
      <c r="H1216" t="s">
        <v>6048</v>
      </c>
      <c r="I1216" t="s">
        <v>5652</v>
      </c>
      <c r="J1216" t="s">
        <v>2473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26</v>
      </c>
      <c r="B1217" s="1">
        <v>44753</v>
      </c>
      <c r="C1217" s="1">
        <v>44756</v>
      </c>
      <c r="D1217" t="s">
        <v>1253</v>
      </c>
      <c r="E1217" t="s">
        <v>2621</v>
      </c>
      <c r="F1217" t="s">
        <v>2622</v>
      </c>
      <c r="G1217" t="s">
        <v>1232</v>
      </c>
      <c r="H1217" t="s">
        <v>4027</v>
      </c>
      <c r="I1217" t="s">
        <v>2127</v>
      </c>
      <c r="J1217" t="s">
        <v>1530</v>
      </c>
      <c r="L1217" t="s">
        <v>42</v>
      </c>
      <c r="M1217" t="s">
        <v>27</v>
      </c>
      <c r="N1217" t="s">
        <v>4080</v>
      </c>
      <c r="O1217" t="s">
        <v>1237</v>
      </c>
      <c r="P1217" t="s">
        <v>1275</v>
      </c>
      <c r="Q1217" t="s">
        <v>12853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049</v>
      </c>
      <c r="B1218" s="1">
        <v>44012</v>
      </c>
      <c r="C1218" s="1">
        <v>44018</v>
      </c>
      <c r="D1218" t="s">
        <v>1292</v>
      </c>
      <c r="E1218" t="s">
        <v>6050</v>
      </c>
      <c r="F1218" t="s">
        <v>6051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2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052</v>
      </c>
      <c r="B1219" s="1">
        <v>44891</v>
      </c>
      <c r="C1219" s="1">
        <v>44895</v>
      </c>
      <c r="D1219" t="s">
        <v>1292</v>
      </c>
      <c r="E1219" t="s">
        <v>6053</v>
      </c>
      <c r="F1219" t="s">
        <v>4807</v>
      </c>
      <c r="G1219" t="s">
        <v>1244</v>
      </c>
      <c r="H1219" t="s">
        <v>2447</v>
      </c>
      <c r="I1219" t="s">
        <v>1573</v>
      </c>
      <c r="J1219" t="s">
        <v>1353</v>
      </c>
      <c r="L1219" t="s">
        <v>42</v>
      </c>
      <c r="M1219" t="s">
        <v>23</v>
      </c>
      <c r="N1219" t="s">
        <v>6054</v>
      </c>
      <c r="O1219" t="s">
        <v>1249</v>
      </c>
      <c r="P1219" t="s">
        <v>1545</v>
      </c>
      <c r="Q1219" t="s">
        <v>5749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105</v>
      </c>
      <c r="B1220" s="1">
        <v>43776</v>
      </c>
      <c r="C1220" s="1">
        <v>43776</v>
      </c>
      <c r="D1220" t="s">
        <v>1229</v>
      </c>
      <c r="E1220" t="s">
        <v>1919</v>
      </c>
      <c r="F1220" t="s">
        <v>1920</v>
      </c>
      <c r="G1220" t="s">
        <v>1232</v>
      </c>
      <c r="H1220" t="s">
        <v>6055</v>
      </c>
      <c r="I1220" t="s">
        <v>1676</v>
      </c>
      <c r="J1220" t="s">
        <v>1353</v>
      </c>
      <c r="L1220" t="s">
        <v>42</v>
      </c>
      <c r="M1220" t="s">
        <v>23</v>
      </c>
      <c r="N1220" t="s">
        <v>2250</v>
      </c>
      <c r="O1220" t="s">
        <v>1237</v>
      </c>
      <c r="P1220" t="s">
        <v>1259</v>
      </c>
      <c r="Q1220" t="s">
        <v>1893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056</v>
      </c>
      <c r="B1221" s="1">
        <v>44756</v>
      </c>
      <c r="C1221" s="1">
        <v>44758</v>
      </c>
      <c r="D1221" t="s">
        <v>1253</v>
      </c>
      <c r="E1221" t="s">
        <v>3221</v>
      </c>
      <c r="F1221" t="s">
        <v>3222</v>
      </c>
      <c r="G1221" t="s">
        <v>1232</v>
      </c>
      <c r="H1221" t="s">
        <v>2211</v>
      </c>
      <c r="I1221" t="s">
        <v>2211</v>
      </c>
      <c r="J1221" t="s">
        <v>1688</v>
      </c>
      <c r="L1221" t="s">
        <v>36</v>
      </c>
      <c r="M1221" t="s">
        <v>5</v>
      </c>
      <c r="N1221" t="s">
        <v>4612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057</v>
      </c>
      <c r="B1222" s="1">
        <v>43840</v>
      </c>
      <c r="C1222" s="1">
        <v>43845</v>
      </c>
      <c r="D1222" t="s">
        <v>1292</v>
      </c>
      <c r="E1222" t="s">
        <v>1942</v>
      </c>
      <c r="F1222" t="s">
        <v>1943</v>
      </c>
      <c r="G1222" t="s">
        <v>1232</v>
      </c>
      <c r="H1222" t="s">
        <v>6058</v>
      </c>
      <c r="I1222" t="s">
        <v>3295</v>
      </c>
      <c r="J1222" t="s">
        <v>1428</v>
      </c>
      <c r="L1222" t="s">
        <v>33</v>
      </c>
      <c r="M1222" t="s">
        <v>21</v>
      </c>
      <c r="N1222" t="s">
        <v>6059</v>
      </c>
      <c r="O1222" t="s">
        <v>1249</v>
      </c>
      <c r="P1222" t="s">
        <v>1545</v>
      </c>
      <c r="Q1222" t="s">
        <v>2994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0</v>
      </c>
      <c r="B1223" s="1">
        <v>44911</v>
      </c>
      <c r="C1223" s="1">
        <v>44914</v>
      </c>
      <c r="D1223" t="s">
        <v>1253</v>
      </c>
      <c r="E1223" t="s">
        <v>1691</v>
      </c>
      <c r="F1223" t="s">
        <v>1692</v>
      </c>
      <c r="G1223" t="s">
        <v>1244</v>
      </c>
      <c r="H1223" t="s">
        <v>1693</v>
      </c>
      <c r="I1223" t="s">
        <v>1694</v>
      </c>
      <c r="J1223" t="s">
        <v>1462</v>
      </c>
      <c r="L1223" t="s">
        <v>42</v>
      </c>
      <c r="M1223" t="s">
        <v>19</v>
      </c>
      <c r="N1223" t="s">
        <v>15310</v>
      </c>
      <c r="O1223" t="s">
        <v>1249</v>
      </c>
      <c r="P1223" t="s">
        <v>1545</v>
      </c>
      <c r="Q1223" t="s">
        <v>5728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060</v>
      </c>
      <c r="B1224" s="1">
        <v>44113</v>
      </c>
      <c r="C1224" s="1">
        <v>44116</v>
      </c>
      <c r="D1224" t="s">
        <v>1241</v>
      </c>
      <c r="E1224" t="s">
        <v>4728</v>
      </c>
      <c r="F1224" t="s">
        <v>3325</v>
      </c>
      <c r="G1224" t="s">
        <v>1244</v>
      </c>
      <c r="H1224" t="s">
        <v>6061</v>
      </c>
      <c r="I1224" t="s">
        <v>1788</v>
      </c>
      <c r="J1224" t="s">
        <v>38</v>
      </c>
      <c r="K1224">
        <v>48104</v>
      </c>
      <c r="L1224" t="s">
        <v>1235</v>
      </c>
      <c r="M1224" t="s">
        <v>3</v>
      </c>
      <c r="N1224" t="s">
        <v>2906</v>
      </c>
      <c r="O1224" t="s">
        <v>1237</v>
      </c>
      <c r="P1224" t="s">
        <v>1238</v>
      </c>
      <c r="Q1224" t="s">
        <v>6062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063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3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05</v>
      </c>
      <c r="O1225" t="s">
        <v>1237</v>
      </c>
      <c r="P1225" t="s">
        <v>1259</v>
      </c>
      <c r="Q1225" t="s">
        <v>4506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064</v>
      </c>
      <c r="B1226" s="1">
        <v>44431</v>
      </c>
      <c r="C1226" s="1">
        <v>44436</v>
      </c>
      <c r="D1226" t="s">
        <v>1241</v>
      </c>
      <c r="E1226" t="s">
        <v>6065</v>
      </c>
      <c r="F1226" t="s">
        <v>3425</v>
      </c>
      <c r="G1226" t="s">
        <v>1244</v>
      </c>
      <c r="H1226" t="s">
        <v>6066</v>
      </c>
      <c r="I1226" t="s">
        <v>6066</v>
      </c>
      <c r="J1226" t="s">
        <v>6067</v>
      </c>
      <c r="L1226" t="s">
        <v>11</v>
      </c>
      <c r="M1226" t="s">
        <v>11</v>
      </c>
      <c r="N1226" t="s">
        <v>5165</v>
      </c>
      <c r="O1226" t="s">
        <v>1249</v>
      </c>
      <c r="P1226" t="s">
        <v>1545</v>
      </c>
      <c r="Q1226" t="s">
        <v>3935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068</v>
      </c>
      <c r="B1227" s="1">
        <v>43716</v>
      </c>
      <c r="C1227" s="1">
        <v>43720</v>
      </c>
      <c r="D1227" t="s">
        <v>1292</v>
      </c>
      <c r="E1227" t="s">
        <v>4114</v>
      </c>
      <c r="F1227" t="s">
        <v>4115</v>
      </c>
      <c r="G1227" t="s">
        <v>1244</v>
      </c>
      <c r="H1227" t="s">
        <v>2061</v>
      </c>
      <c r="I1227" t="s">
        <v>2061</v>
      </c>
      <c r="J1227" t="s">
        <v>2062</v>
      </c>
      <c r="L1227" t="s">
        <v>42</v>
      </c>
      <c r="M1227" t="s">
        <v>27</v>
      </c>
      <c r="N1227" t="s">
        <v>2702</v>
      </c>
      <c r="O1227" t="s">
        <v>1307</v>
      </c>
      <c r="P1227" t="s">
        <v>1355</v>
      </c>
      <c r="Q1227" t="s">
        <v>2703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069</v>
      </c>
      <c r="B1228" s="1">
        <v>44596</v>
      </c>
      <c r="C1228" s="1">
        <v>44600</v>
      </c>
      <c r="D1228" t="s">
        <v>1241</v>
      </c>
      <c r="E1228" t="s">
        <v>4353</v>
      </c>
      <c r="F1228" t="s">
        <v>4354</v>
      </c>
      <c r="G1228" t="s">
        <v>1232</v>
      </c>
      <c r="H1228" t="s">
        <v>2188</v>
      </c>
      <c r="I1228" t="s">
        <v>2189</v>
      </c>
      <c r="J1228" t="s">
        <v>2189</v>
      </c>
      <c r="L1228" t="s">
        <v>33</v>
      </c>
      <c r="M1228" t="s">
        <v>3</v>
      </c>
      <c r="N1228" t="s">
        <v>6070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071</v>
      </c>
      <c r="B1229" s="1">
        <v>43976</v>
      </c>
      <c r="C1229" s="1">
        <v>43978</v>
      </c>
      <c r="D1229" t="s">
        <v>1241</v>
      </c>
      <c r="E1229" t="s">
        <v>6072</v>
      </c>
      <c r="F1229" t="s">
        <v>6073</v>
      </c>
      <c r="G1229" t="s">
        <v>1244</v>
      </c>
      <c r="H1229" t="s">
        <v>2673</v>
      </c>
      <c r="I1229" t="s">
        <v>2673</v>
      </c>
      <c r="J1229" t="s">
        <v>1719</v>
      </c>
      <c r="L1229" t="s">
        <v>33</v>
      </c>
      <c r="M1229" t="s">
        <v>3</v>
      </c>
      <c r="N1229" t="s">
        <v>6074</v>
      </c>
      <c r="O1229" t="s">
        <v>1249</v>
      </c>
      <c r="P1229" t="s">
        <v>1545</v>
      </c>
      <c r="Q1229" t="s">
        <v>3948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075</v>
      </c>
      <c r="B1230" s="1">
        <v>44423</v>
      </c>
      <c r="C1230" s="1">
        <v>44423</v>
      </c>
      <c r="D1230" t="s">
        <v>1229</v>
      </c>
      <c r="E1230" t="s">
        <v>3312</v>
      </c>
      <c r="F1230" t="s">
        <v>3313</v>
      </c>
      <c r="G1230" t="s">
        <v>1244</v>
      </c>
      <c r="H1230" t="s">
        <v>6076</v>
      </c>
      <c r="I1230" t="s">
        <v>2718</v>
      </c>
      <c r="J1230" t="s">
        <v>1428</v>
      </c>
      <c r="L1230" t="s">
        <v>33</v>
      </c>
      <c r="M1230" t="s">
        <v>21</v>
      </c>
      <c r="N1230" t="s">
        <v>6077</v>
      </c>
      <c r="O1230" t="s">
        <v>1249</v>
      </c>
      <c r="P1230" t="s">
        <v>1545</v>
      </c>
      <c r="Q1230" t="s">
        <v>2486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078</v>
      </c>
      <c r="B1231" s="1">
        <v>44263</v>
      </c>
      <c r="C1231" s="1">
        <v>44265</v>
      </c>
      <c r="D1231" t="s">
        <v>1253</v>
      </c>
      <c r="E1231" t="s">
        <v>3375</v>
      </c>
      <c r="F1231" t="s">
        <v>3376</v>
      </c>
      <c r="G1231" t="s">
        <v>1244</v>
      </c>
      <c r="H1231" t="s">
        <v>6079</v>
      </c>
      <c r="I1231" t="s">
        <v>6079</v>
      </c>
      <c r="J1231" t="s">
        <v>2767</v>
      </c>
      <c r="L1231" t="s">
        <v>33</v>
      </c>
      <c r="M1231" t="s">
        <v>17</v>
      </c>
      <c r="N1231" t="s">
        <v>6080</v>
      </c>
      <c r="O1231" t="s">
        <v>1249</v>
      </c>
      <c r="P1231" t="s">
        <v>1545</v>
      </c>
      <c r="Q1231" t="s">
        <v>3644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081</v>
      </c>
      <c r="B1232" s="1">
        <v>44863</v>
      </c>
      <c r="C1232" s="1">
        <v>44866</v>
      </c>
      <c r="D1232" t="s">
        <v>1253</v>
      </c>
      <c r="E1232" t="s">
        <v>6082</v>
      </c>
      <c r="F1232" t="s">
        <v>6083</v>
      </c>
      <c r="G1232" t="s">
        <v>1232</v>
      </c>
      <c r="H1232" t="s">
        <v>6084</v>
      </c>
      <c r="I1232" t="s">
        <v>6085</v>
      </c>
      <c r="J1232" t="s">
        <v>2761</v>
      </c>
      <c r="L1232" t="s">
        <v>42</v>
      </c>
      <c r="M1232" t="s">
        <v>27</v>
      </c>
      <c r="N1232" t="s">
        <v>6086</v>
      </c>
      <c r="O1232" t="s">
        <v>1249</v>
      </c>
      <c r="P1232" t="s">
        <v>1250</v>
      </c>
      <c r="Q1232" t="s">
        <v>6087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088</v>
      </c>
      <c r="B1233" s="1">
        <v>44541</v>
      </c>
      <c r="C1233" s="1">
        <v>44541</v>
      </c>
      <c r="D1233" t="s">
        <v>1229</v>
      </c>
      <c r="E1233" t="s">
        <v>6089</v>
      </c>
      <c r="F1233" t="s">
        <v>6090</v>
      </c>
      <c r="G1233" t="s">
        <v>1232</v>
      </c>
      <c r="H1233" t="s">
        <v>6091</v>
      </c>
      <c r="I1233" t="s">
        <v>2999</v>
      </c>
      <c r="J1233" t="s">
        <v>38</v>
      </c>
      <c r="K1233">
        <v>46142</v>
      </c>
      <c r="L1233" t="s">
        <v>1235</v>
      </c>
      <c r="M1233" t="s">
        <v>3</v>
      </c>
      <c r="N1233" t="s">
        <v>5325</v>
      </c>
      <c r="O1233" t="s">
        <v>1249</v>
      </c>
      <c r="P1233" t="s">
        <v>1250</v>
      </c>
      <c r="Q1233" t="s">
        <v>5326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092</v>
      </c>
      <c r="B1234" s="1">
        <v>44191</v>
      </c>
      <c r="C1234" s="1">
        <v>44193</v>
      </c>
      <c r="D1234" t="s">
        <v>1253</v>
      </c>
      <c r="E1234" t="s">
        <v>6093</v>
      </c>
      <c r="F1234" t="s">
        <v>6094</v>
      </c>
      <c r="G1234" t="s">
        <v>1265</v>
      </c>
      <c r="H1234" t="s">
        <v>2199</v>
      </c>
      <c r="I1234" t="s">
        <v>2200</v>
      </c>
      <c r="J1234" t="s">
        <v>1428</v>
      </c>
      <c r="L1234" t="s">
        <v>33</v>
      </c>
      <c r="M1234" t="s">
        <v>21</v>
      </c>
      <c r="N1234" t="s">
        <v>6095</v>
      </c>
      <c r="O1234" t="s">
        <v>1249</v>
      </c>
      <c r="P1234" t="s">
        <v>1298</v>
      </c>
      <c r="Q1234" t="s">
        <v>609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097</v>
      </c>
      <c r="B1235" s="1">
        <v>44504</v>
      </c>
      <c r="C1235" s="1">
        <v>44504</v>
      </c>
      <c r="D1235" t="s">
        <v>1229</v>
      </c>
      <c r="E1235" t="s">
        <v>6098</v>
      </c>
      <c r="F1235" t="s">
        <v>6099</v>
      </c>
      <c r="G1235" t="s">
        <v>1244</v>
      </c>
      <c r="H1235" t="s">
        <v>3554</v>
      </c>
      <c r="I1235" t="s">
        <v>3554</v>
      </c>
      <c r="J1235" t="s">
        <v>2767</v>
      </c>
      <c r="L1235" t="s">
        <v>33</v>
      </c>
      <c r="M1235" t="s">
        <v>17</v>
      </c>
      <c r="N1235" t="s">
        <v>6100</v>
      </c>
      <c r="O1235" t="s">
        <v>1307</v>
      </c>
      <c r="P1235" t="s">
        <v>1355</v>
      </c>
      <c r="Q1235" t="s">
        <v>1640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01</v>
      </c>
      <c r="B1236" s="1">
        <v>44809</v>
      </c>
      <c r="C1236" s="1">
        <v>44812</v>
      </c>
      <c r="D1236" t="s">
        <v>1241</v>
      </c>
      <c r="E1236" t="s">
        <v>5796</v>
      </c>
      <c r="F1236" t="s">
        <v>5797</v>
      </c>
      <c r="G1236" t="s">
        <v>1244</v>
      </c>
      <c r="H1236" t="s">
        <v>6102</v>
      </c>
      <c r="I1236" t="s">
        <v>6102</v>
      </c>
      <c r="J1236" t="s">
        <v>2767</v>
      </c>
      <c r="L1236" t="s">
        <v>33</v>
      </c>
      <c r="M1236" t="s">
        <v>17</v>
      </c>
      <c r="N1236" t="s">
        <v>6103</v>
      </c>
      <c r="O1236" t="s">
        <v>1237</v>
      </c>
      <c r="P1236" t="s">
        <v>1275</v>
      </c>
      <c r="Q1236" t="s">
        <v>610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05</v>
      </c>
      <c r="B1237" s="1">
        <v>43826</v>
      </c>
      <c r="C1237" s="1">
        <v>43830</v>
      </c>
      <c r="D1237" t="s">
        <v>1292</v>
      </c>
      <c r="E1237" t="s">
        <v>2089</v>
      </c>
      <c r="F1237" t="s">
        <v>2090</v>
      </c>
      <c r="G1237" t="s">
        <v>1232</v>
      </c>
      <c r="H1237" t="s">
        <v>6106</v>
      </c>
      <c r="I1237" t="s">
        <v>4504</v>
      </c>
      <c r="J1237" t="s">
        <v>38</v>
      </c>
      <c r="K1237">
        <v>85023</v>
      </c>
      <c r="L1237" t="s">
        <v>1235</v>
      </c>
      <c r="M1237" t="s">
        <v>9</v>
      </c>
      <c r="N1237" t="s">
        <v>6107</v>
      </c>
      <c r="O1237" t="s">
        <v>1307</v>
      </c>
      <c r="P1237" t="s">
        <v>1308</v>
      </c>
      <c r="Q1237" t="s">
        <v>610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09</v>
      </c>
      <c r="B1238" s="1">
        <v>44826</v>
      </c>
      <c r="C1238" s="1">
        <v>44826</v>
      </c>
      <c r="D1238" t="s">
        <v>1229</v>
      </c>
      <c r="E1238" t="s">
        <v>3351</v>
      </c>
      <c r="F1238" t="s">
        <v>3352</v>
      </c>
      <c r="G1238" t="s">
        <v>1232</v>
      </c>
      <c r="H1238" t="s">
        <v>2711</v>
      </c>
      <c r="I1238" t="s">
        <v>2711</v>
      </c>
      <c r="J1238" t="s">
        <v>1860</v>
      </c>
      <c r="L1238" t="s">
        <v>36</v>
      </c>
      <c r="M1238" t="s">
        <v>3</v>
      </c>
      <c r="N1238" t="s">
        <v>6110</v>
      </c>
      <c r="O1238" t="s">
        <v>1307</v>
      </c>
      <c r="P1238" t="s">
        <v>6111</v>
      </c>
      <c r="Q1238" t="s">
        <v>611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1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7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27</v>
      </c>
      <c r="O1239" t="s">
        <v>1249</v>
      </c>
      <c r="P1239" t="s">
        <v>1250</v>
      </c>
      <c r="Q1239" t="s">
        <v>3428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14</v>
      </c>
      <c r="B1240" s="1">
        <v>44847</v>
      </c>
      <c r="C1240" s="1">
        <v>44850</v>
      </c>
      <c r="D1240" t="s">
        <v>1253</v>
      </c>
      <c r="E1240" t="s">
        <v>4407</v>
      </c>
      <c r="F1240" t="s">
        <v>4408</v>
      </c>
      <c r="G1240" t="s">
        <v>1244</v>
      </c>
      <c r="H1240" t="s">
        <v>6115</v>
      </c>
      <c r="I1240" t="s">
        <v>1361</v>
      </c>
      <c r="J1240" t="s">
        <v>1362</v>
      </c>
      <c r="L1240" t="s">
        <v>36</v>
      </c>
      <c r="M1240" t="s">
        <v>3</v>
      </c>
      <c r="N1240" t="s">
        <v>6116</v>
      </c>
      <c r="O1240" t="s">
        <v>1237</v>
      </c>
      <c r="P1240" t="s">
        <v>1478</v>
      </c>
      <c r="Q1240" t="s">
        <v>3787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1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18</v>
      </c>
      <c r="I1241" t="s">
        <v>1905</v>
      </c>
      <c r="J1241" t="s">
        <v>1362</v>
      </c>
      <c r="L1241" t="s">
        <v>36</v>
      </c>
      <c r="M1241" t="s">
        <v>3</v>
      </c>
      <c r="N1241" t="s">
        <v>6119</v>
      </c>
      <c r="O1241" t="s">
        <v>1237</v>
      </c>
      <c r="P1241" t="s">
        <v>1275</v>
      </c>
      <c r="Q1241" t="s">
        <v>2974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20</v>
      </c>
      <c r="B1242" s="1">
        <v>43681</v>
      </c>
      <c r="C1242" s="1">
        <v>43685</v>
      </c>
      <c r="D1242" t="s">
        <v>1292</v>
      </c>
      <c r="E1242" t="s">
        <v>2789</v>
      </c>
      <c r="F1242" t="s">
        <v>2790</v>
      </c>
      <c r="G1242" t="s">
        <v>1232</v>
      </c>
      <c r="H1242" t="s">
        <v>6121</v>
      </c>
      <c r="I1242" t="s">
        <v>3232</v>
      </c>
      <c r="J1242" t="s">
        <v>1462</v>
      </c>
      <c r="L1242" t="s">
        <v>42</v>
      </c>
      <c r="M1242" t="s">
        <v>19</v>
      </c>
      <c r="N1242" t="s">
        <v>1984</v>
      </c>
      <c r="O1242" t="s">
        <v>1249</v>
      </c>
      <c r="P1242" t="s">
        <v>1545</v>
      </c>
      <c r="Q1242" t="s">
        <v>1985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41</v>
      </c>
      <c r="B1243" s="1">
        <v>44884</v>
      </c>
      <c r="C1243" s="1">
        <v>44889</v>
      </c>
      <c r="D1243" t="s">
        <v>1292</v>
      </c>
      <c r="E1243" t="s">
        <v>4595</v>
      </c>
      <c r="F1243" t="s">
        <v>4596</v>
      </c>
      <c r="G1243" t="s">
        <v>1265</v>
      </c>
      <c r="H1243" t="s">
        <v>6122</v>
      </c>
      <c r="I1243" t="s">
        <v>2508</v>
      </c>
      <c r="J1243" t="s">
        <v>1353</v>
      </c>
      <c r="L1243" t="s">
        <v>42</v>
      </c>
      <c r="M1243" t="s">
        <v>23</v>
      </c>
      <c r="N1243" t="s">
        <v>5739</v>
      </c>
      <c r="O1243" t="s">
        <v>1249</v>
      </c>
      <c r="P1243" t="s">
        <v>1545</v>
      </c>
      <c r="Q1243" t="s">
        <v>2163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2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2</v>
      </c>
      <c r="O1244" t="s">
        <v>1307</v>
      </c>
      <c r="P1244" t="s">
        <v>1308</v>
      </c>
      <c r="Q1244" t="s">
        <v>2003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24</v>
      </c>
      <c r="B1245" s="1">
        <v>43640</v>
      </c>
      <c r="C1245" s="1">
        <v>43644</v>
      </c>
      <c r="D1245" t="s">
        <v>1292</v>
      </c>
      <c r="E1245" t="s">
        <v>2248</v>
      </c>
      <c r="F1245" t="s">
        <v>2249</v>
      </c>
      <c r="G1245" t="s">
        <v>1232</v>
      </c>
      <c r="H1245" t="s">
        <v>2239</v>
      </c>
      <c r="I1245" t="s">
        <v>2239</v>
      </c>
      <c r="J1245" t="s">
        <v>1530</v>
      </c>
      <c r="L1245" t="s">
        <v>42</v>
      </c>
      <c r="M1245" t="s">
        <v>27</v>
      </c>
      <c r="N1245" t="s">
        <v>3575</v>
      </c>
      <c r="O1245" t="s">
        <v>1237</v>
      </c>
      <c r="P1245" t="s">
        <v>1259</v>
      </c>
      <c r="Q1245" t="s">
        <v>166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25</v>
      </c>
      <c r="B1246" s="1">
        <v>43476</v>
      </c>
      <c r="C1246" s="1">
        <v>43476</v>
      </c>
      <c r="D1246" t="s">
        <v>1229</v>
      </c>
      <c r="E1246" t="s">
        <v>6126</v>
      </c>
      <c r="F1246" t="s">
        <v>6127</v>
      </c>
      <c r="G1246" t="s">
        <v>1232</v>
      </c>
      <c r="H1246" t="s">
        <v>4877</v>
      </c>
      <c r="I1246" t="s">
        <v>1519</v>
      </c>
      <c r="J1246" t="s">
        <v>1420</v>
      </c>
      <c r="L1246" t="s">
        <v>36</v>
      </c>
      <c r="M1246" t="s">
        <v>21</v>
      </c>
      <c r="N1246" t="s">
        <v>5776</v>
      </c>
      <c r="O1246" t="s">
        <v>1249</v>
      </c>
      <c r="P1246" t="s">
        <v>1250</v>
      </c>
      <c r="Q1246" t="s">
        <v>3735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28</v>
      </c>
      <c r="B1247" s="1">
        <v>43815</v>
      </c>
      <c r="C1247" s="1">
        <v>43819</v>
      </c>
      <c r="D1247" t="s">
        <v>1241</v>
      </c>
      <c r="E1247" t="s">
        <v>2445</v>
      </c>
      <c r="F1247" t="s">
        <v>2446</v>
      </c>
      <c r="G1247" t="s">
        <v>1244</v>
      </c>
      <c r="H1247" t="s">
        <v>6129</v>
      </c>
      <c r="I1247" t="s">
        <v>1645</v>
      </c>
      <c r="J1247" t="s">
        <v>38</v>
      </c>
      <c r="K1247">
        <v>33012</v>
      </c>
      <c r="L1247" t="s">
        <v>1235</v>
      </c>
      <c r="M1247" t="s">
        <v>5</v>
      </c>
      <c r="N1247" t="s">
        <v>6130</v>
      </c>
      <c r="O1247" t="s">
        <v>1249</v>
      </c>
      <c r="P1247" t="s">
        <v>1250</v>
      </c>
      <c r="Q1247" t="s">
        <v>613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32</v>
      </c>
      <c r="B1248" s="1">
        <v>44331</v>
      </c>
      <c r="C1248" s="1">
        <v>44335</v>
      </c>
      <c r="D1248" t="s">
        <v>1292</v>
      </c>
      <c r="E1248" t="s">
        <v>3394</v>
      </c>
      <c r="F1248" t="s">
        <v>3395</v>
      </c>
      <c r="G1248" t="s">
        <v>1265</v>
      </c>
      <c r="H1248" t="s">
        <v>2985</v>
      </c>
      <c r="I1248" t="s">
        <v>2985</v>
      </c>
      <c r="J1248" t="s">
        <v>2985</v>
      </c>
      <c r="L1248" t="s">
        <v>42</v>
      </c>
      <c r="M1248" t="s">
        <v>27</v>
      </c>
      <c r="N1248" t="s">
        <v>3526</v>
      </c>
      <c r="O1248" t="s">
        <v>1237</v>
      </c>
      <c r="P1248" t="s">
        <v>1259</v>
      </c>
      <c r="Q1248" t="s">
        <v>352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33</v>
      </c>
      <c r="B1249" s="1">
        <v>44399</v>
      </c>
      <c r="C1249" s="1">
        <v>44403</v>
      </c>
      <c r="D1249" t="s">
        <v>1292</v>
      </c>
      <c r="E1249" t="s">
        <v>6134</v>
      </c>
      <c r="F1249" t="s">
        <v>6135</v>
      </c>
      <c r="G1249" t="s">
        <v>1232</v>
      </c>
      <c r="H1249" t="s">
        <v>2188</v>
      </c>
      <c r="I1249" t="s">
        <v>2189</v>
      </c>
      <c r="J1249" t="s">
        <v>2189</v>
      </c>
      <c r="L1249" t="s">
        <v>33</v>
      </c>
      <c r="M1249" t="s">
        <v>3</v>
      </c>
      <c r="N1249" t="s">
        <v>5135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36</v>
      </c>
      <c r="B1250" s="1">
        <v>44197</v>
      </c>
      <c r="C1250" s="1">
        <v>44200</v>
      </c>
      <c r="D1250" t="s">
        <v>1253</v>
      </c>
      <c r="E1250" t="s">
        <v>2658</v>
      </c>
      <c r="F1250" t="s">
        <v>2659</v>
      </c>
      <c r="G1250" t="s">
        <v>1244</v>
      </c>
      <c r="H1250" t="s">
        <v>5807</v>
      </c>
      <c r="I1250" t="s">
        <v>1246</v>
      </c>
      <c r="J1250" t="s">
        <v>1247</v>
      </c>
      <c r="L1250" t="s">
        <v>42</v>
      </c>
      <c r="M1250" t="s">
        <v>25</v>
      </c>
      <c r="N1250" t="s">
        <v>6137</v>
      </c>
      <c r="O1250" t="s">
        <v>1237</v>
      </c>
      <c r="P1250" t="s">
        <v>1275</v>
      </c>
      <c r="Q1250" t="s">
        <v>613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39</v>
      </c>
      <c r="B1251" s="1">
        <v>43622</v>
      </c>
      <c r="C1251" s="1">
        <v>43626</v>
      </c>
      <c r="D1251" t="s">
        <v>1292</v>
      </c>
      <c r="E1251" t="s">
        <v>4086</v>
      </c>
      <c r="F1251" t="s">
        <v>4087</v>
      </c>
      <c r="G1251" t="s">
        <v>1265</v>
      </c>
      <c r="H1251" t="s">
        <v>1738</v>
      </c>
      <c r="I1251" t="s">
        <v>1519</v>
      </c>
      <c r="J1251" t="s">
        <v>1420</v>
      </c>
      <c r="L1251" t="s">
        <v>36</v>
      </c>
      <c r="M1251" t="s">
        <v>21</v>
      </c>
      <c r="N1251" t="s">
        <v>6140</v>
      </c>
      <c r="O1251" t="s">
        <v>1249</v>
      </c>
      <c r="P1251" t="s">
        <v>1298</v>
      </c>
      <c r="Q1251" t="s">
        <v>2335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41</v>
      </c>
      <c r="B1252" s="1">
        <v>44873</v>
      </c>
      <c r="C1252" s="1">
        <v>44879</v>
      </c>
      <c r="D1252" t="s">
        <v>1292</v>
      </c>
      <c r="E1252" t="s">
        <v>3088</v>
      </c>
      <c r="F1252" t="s">
        <v>3089</v>
      </c>
      <c r="G1252" t="s">
        <v>1232</v>
      </c>
      <c r="H1252" t="s">
        <v>2717</v>
      </c>
      <c r="I1252" t="s">
        <v>2718</v>
      </c>
      <c r="J1252" t="s">
        <v>1428</v>
      </c>
      <c r="L1252" t="s">
        <v>33</v>
      </c>
      <c r="M1252" t="s">
        <v>21</v>
      </c>
      <c r="N1252" t="s">
        <v>6142</v>
      </c>
      <c r="O1252" t="s">
        <v>1237</v>
      </c>
      <c r="P1252" t="s">
        <v>1275</v>
      </c>
      <c r="Q1252" t="s">
        <v>3155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43</v>
      </c>
      <c r="B1253" s="1">
        <v>44679</v>
      </c>
      <c r="C1253" s="1">
        <v>44685</v>
      </c>
      <c r="D1253" t="s">
        <v>1292</v>
      </c>
      <c r="E1253" t="s">
        <v>6144</v>
      </c>
      <c r="F1253" t="s">
        <v>4230</v>
      </c>
      <c r="G1253" t="s">
        <v>1232</v>
      </c>
      <c r="H1253" t="s">
        <v>2417</v>
      </c>
      <c r="I1253" t="s">
        <v>2418</v>
      </c>
      <c r="J1253" t="s">
        <v>2419</v>
      </c>
      <c r="L1253" t="s">
        <v>11</v>
      </c>
      <c r="M1253" t="s">
        <v>11</v>
      </c>
      <c r="N1253" t="s">
        <v>6145</v>
      </c>
      <c r="O1253" t="s">
        <v>1249</v>
      </c>
      <c r="P1253" t="s">
        <v>1250</v>
      </c>
      <c r="Q1253" t="s">
        <v>3735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46</v>
      </c>
      <c r="B1254" s="1">
        <v>44513</v>
      </c>
      <c r="C1254" s="1">
        <v>44513</v>
      </c>
      <c r="D1254" t="s">
        <v>1229</v>
      </c>
      <c r="E1254" t="s">
        <v>6147</v>
      </c>
      <c r="F1254" t="s">
        <v>1846</v>
      </c>
      <c r="G1254" t="s">
        <v>1244</v>
      </c>
      <c r="H1254" t="s">
        <v>2902</v>
      </c>
      <c r="I1254" t="s">
        <v>2903</v>
      </c>
      <c r="J1254" t="s">
        <v>2419</v>
      </c>
      <c r="L1254" t="s">
        <v>11</v>
      </c>
      <c r="M1254" t="s">
        <v>11</v>
      </c>
      <c r="N1254" t="s">
        <v>2558</v>
      </c>
      <c r="O1254" t="s">
        <v>1237</v>
      </c>
      <c r="P1254" t="s">
        <v>1259</v>
      </c>
      <c r="Q1254" t="s">
        <v>174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48</v>
      </c>
      <c r="B1255" s="1">
        <v>44772</v>
      </c>
      <c r="C1255" s="1">
        <v>44777</v>
      </c>
      <c r="D1255" t="s">
        <v>1292</v>
      </c>
      <c r="E1255" t="s">
        <v>3441</v>
      </c>
      <c r="F1255" t="s">
        <v>3442</v>
      </c>
      <c r="G1255" t="s">
        <v>1244</v>
      </c>
      <c r="H1255" t="s">
        <v>3513</v>
      </c>
      <c r="I1255" t="s">
        <v>3514</v>
      </c>
      <c r="J1255" t="s">
        <v>1376</v>
      </c>
      <c r="L1255" t="s">
        <v>36</v>
      </c>
      <c r="M1255" t="s">
        <v>5</v>
      </c>
      <c r="N1255" t="s">
        <v>3412</v>
      </c>
      <c r="O1255" t="s">
        <v>1237</v>
      </c>
      <c r="P1255" t="s">
        <v>1259</v>
      </c>
      <c r="Q1255" t="s">
        <v>174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49</v>
      </c>
      <c r="B1256" s="1">
        <v>44529</v>
      </c>
      <c r="C1256" s="1">
        <v>44532</v>
      </c>
      <c r="D1256" t="s">
        <v>1241</v>
      </c>
      <c r="E1256" t="s">
        <v>3492</v>
      </c>
      <c r="F1256" t="s">
        <v>3493</v>
      </c>
      <c r="G1256" t="s">
        <v>1244</v>
      </c>
      <c r="H1256" t="s">
        <v>6150</v>
      </c>
      <c r="I1256" t="s">
        <v>1750</v>
      </c>
      <c r="J1256" t="s">
        <v>38</v>
      </c>
      <c r="K1256">
        <v>30062</v>
      </c>
      <c r="L1256" t="s">
        <v>1235</v>
      </c>
      <c r="M1256" t="s">
        <v>5</v>
      </c>
      <c r="N1256" t="s">
        <v>2887</v>
      </c>
      <c r="O1256" t="s">
        <v>1307</v>
      </c>
      <c r="P1256" t="s">
        <v>1972</v>
      </c>
      <c r="Q1256" t="s">
        <v>2888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597</v>
      </c>
      <c r="B1257" s="1">
        <v>44459</v>
      </c>
      <c r="C1257" s="1">
        <v>44461</v>
      </c>
      <c r="D1257" t="s">
        <v>1241</v>
      </c>
      <c r="E1257" t="s">
        <v>3882</v>
      </c>
      <c r="F1257" t="s">
        <v>3883</v>
      </c>
      <c r="G1257" t="s">
        <v>1232</v>
      </c>
      <c r="H1257" t="s">
        <v>5598</v>
      </c>
      <c r="I1257" t="s">
        <v>5371</v>
      </c>
      <c r="J1257" t="s">
        <v>1428</v>
      </c>
      <c r="L1257" t="s">
        <v>33</v>
      </c>
      <c r="M1257" t="s">
        <v>21</v>
      </c>
      <c r="N1257" t="s">
        <v>4307</v>
      </c>
      <c r="O1257" t="s">
        <v>1237</v>
      </c>
      <c r="P1257" t="s">
        <v>1275</v>
      </c>
      <c r="Q1257" t="s">
        <v>3738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151</v>
      </c>
      <c r="B1258" s="1">
        <v>44501</v>
      </c>
      <c r="C1258" s="1">
        <v>44501</v>
      </c>
      <c r="D1258" t="s">
        <v>1229</v>
      </c>
      <c r="E1258" t="s">
        <v>6152</v>
      </c>
      <c r="F1258" t="s">
        <v>2828</v>
      </c>
      <c r="G1258" t="s">
        <v>1232</v>
      </c>
      <c r="H1258" t="s">
        <v>3499</v>
      </c>
      <c r="I1258" t="s">
        <v>3500</v>
      </c>
      <c r="J1258" t="s">
        <v>1598</v>
      </c>
      <c r="L1258" t="s">
        <v>1337</v>
      </c>
      <c r="M1258" t="s">
        <v>1337</v>
      </c>
      <c r="N1258" t="s">
        <v>1782</v>
      </c>
      <c r="O1258" t="s">
        <v>1237</v>
      </c>
      <c r="P1258" t="s">
        <v>1275</v>
      </c>
      <c r="Q1258" t="s">
        <v>178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153</v>
      </c>
      <c r="B1259" s="1">
        <v>43695</v>
      </c>
      <c r="C1259" s="1">
        <v>43698</v>
      </c>
      <c r="D1259" t="s">
        <v>1253</v>
      </c>
      <c r="E1259" t="s">
        <v>5796</v>
      </c>
      <c r="F1259" t="s">
        <v>5797</v>
      </c>
      <c r="G1259" t="s">
        <v>1244</v>
      </c>
      <c r="H1259" t="s">
        <v>6154</v>
      </c>
      <c r="I1259" t="s">
        <v>1435</v>
      </c>
      <c r="J1259" t="s">
        <v>1436</v>
      </c>
      <c r="L1259" t="s">
        <v>33</v>
      </c>
      <c r="M1259" t="s">
        <v>3</v>
      </c>
      <c r="N1259" t="s">
        <v>6155</v>
      </c>
      <c r="O1259" t="s">
        <v>1237</v>
      </c>
      <c r="P1259" t="s">
        <v>1275</v>
      </c>
      <c r="Q1259" t="s">
        <v>555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156</v>
      </c>
      <c r="B1260" s="1">
        <v>44635</v>
      </c>
      <c r="C1260" s="1">
        <v>44638</v>
      </c>
      <c r="D1260" t="s">
        <v>1253</v>
      </c>
      <c r="E1260" t="s">
        <v>6157</v>
      </c>
      <c r="F1260" t="s">
        <v>5734</v>
      </c>
      <c r="G1260" t="s">
        <v>1244</v>
      </c>
      <c r="H1260" t="s">
        <v>6158</v>
      </c>
      <c r="I1260" t="s">
        <v>2814</v>
      </c>
      <c r="J1260" t="s">
        <v>2815</v>
      </c>
      <c r="L1260" t="s">
        <v>1337</v>
      </c>
      <c r="M1260" t="s">
        <v>1337</v>
      </c>
      <c r="N1260" t="s">
        <v>2821</v>
      </c>
      <c r="O1260" t="s">
        <v>1237</v>
      </c>
      <c r="P1260" t="s">
        <v>1259</v>
      </c>
      <c r="Q1260" t="s">
        <v>2246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92</v>
      </c>
      <c r="B1261" s="1">
        <v>43745</v>
      </c>
      <c r="C1261" s="1">
        <v>43745</v>
      </c>
      <c r="D1261" t="s">
        <v>1229</v>
      </c>
      <c r="E1261" t="s">
        <v>3084</v>
      </c>
      <c r="F1261" t="s">
        <v>3085</v>
      </c>
      <c r="G1261" t="s">
        <v>1232</v>
      </c>
      <c r="H1261" t="s">
        <v>2199</v>
      </c>
      <c r="I1261" t="s">
        <v>2200</v>
      </c>
      <c r="J1261" t="s">
        <v>1428</v>
      </c>
      <c r="L1261" t="s">
        <v>33</v>
      </c>
      <c r="M1261" t="s">
        <v>21</v>
      </c>
      <c r="N1261" t="s">
        <v>2855</v>
      </c>
      <c r="O1261" t="s">
        <v>1307</v>
      </c>
      <c r="P1261" t="s">
        <v>1972</v>
      </c>
      <c r="Q1261" t="s">
        <v>615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160</v>
      </c>
      <c r="B1262" s="1">
        <v>44129</v>
      </c>
      <c r="C1262" s="1">
        <v>44133</v>
      </c>
      <c r="D1262" t="s">
        <v>1292</v>
      </c>
      <c r="E1262" t="s">
        <v>6161</v>
      </c>
      <c r="F1262" t="s">
        <v>6162</v>
      </c>
      <c r="G1262" t="s">
        <v>1244</v>
      </c>
      <c r="H1262" t="s">
        <v>6163</v>
      </c>
      <c r="I1262" t="s">
        <v>3331</v>
      </c>
      <c r="J1262" t="s">
        <v>1462</v>
      </c>
      <c r="L1262" t="s">
        <v>42</v>
      </c>
      <c r="M1262" t="s">
        <v>19</v>
      </c>
      <c r="N1262" t="s">
        <v>6164</v>
      </c>
      <c r="O1262" t="s">
        <v>1249</v>
      </c>
      <c r="P1262" t="s">
        <v>1545</v>
      </c>
      <c r="Q1262" t="s">
        <v>2501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165</v>
      </c>
      <c r="B1263" s="1">
        <v>44878</v>
      </c>
      <c r="C1263" s="1">
        <v>44882</v>
      </c>
      <c r="D1263" t="s">
        <v>1241</v>
      </c>
      <c r="E1263" t="s">
        <v>6134</v>
      </c>
      <c r="F1263" t="s">
        <v>6135</v>
      </c>
      <c r="G1263" t="s">
        <v>1232</v>
      </c>
      <c r="H1263" t="s">
        <v>6166</v>
      </c>
      <c r="I1263" t="s">
        <v>6167</v>
      </c>
      <c r="J1263" t="s">
        <v>1288</v>
      </c>
      <c r="L1263" t="s">
        <v>42</v>
      </c>
      <c r="M1263" t="s">
        <v>25</v>
      </c>
      <c r="N1263" t="s">
        <v>6168</v>
      </c>
      <c r="O1263" t="s">
        <v>1249</v>
      </c>
      <c r="P1263" t="s">
        <v>1250</v>
      </c>
      <c r="Q1263" t="s">
        <v>5969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169</v>
      </c>
      <c r="B1264" s="1">
        <v>44155</v>
      </c>
      <c r="C1264" s="1">
        <v>44158</v>
      </c>
      <c r="D1264" t="s">
        <v>1253</v>
      </c>
      <c r="E1264" t="s">
        <v>6170</v>
      </c>
      <c r="F1264" t="s">
        <v>6171</v>
      </c>
      <c r="G1264" t="s">
        <v>1232</v>
      </c>
      <c r="H1264" t="s">
        <v>6172</v>
      </c>
      <c r="I1264" t="s">
        <v>2647</v>
      </c>
      <c r="J1264" t="s">
        <v>1353</v>
      </c>
      <c r="L1264" t="s">
        <v>42</v>
      </c>
      <c r="M1264" t="s">
        <v>23</v>
      </c>
      <c r="N1264" t="s">
        <v>6173</v>
      </c>
      <c r="O1264" t="s">
        <v>1249</v>
      </c>
      <c r="P1264" t="s">
        <v>1250</v>
      </c>
      <c r="Q1264" t="s">
        <v>617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33</v>
      </c>
      <c r="B1265" s="1">
        <v>44714</v>
      </c>
      <c r="C1265" s="1">
        <v>44716</v>
      </c>
      <c r="D1265" t="s">
        <v>1241</v>
      </c>
      <c r="E1265" t="s">
        <v>3178</v>
      </c>
      <c r="F1265" t="s">
        <v>3179</v>
      </c>
      <c r="G1265" t="s">
        <v>1244</v>
      </c>
      <c r="H1265" t="s">
        <v>3131</v>
      </c>
      <c r="I1265" t="s">
        <v>2999</v>
      </c>
      <c r="J1265" t="s">
        <v>38</v>
      </c>
      <c r="K1265">
        <v>46203</v>
      </c>
      <c r="L1265" t="s">
        <v>1235</v>
      </c>
      <c r="M1265" t="s">
        <v>3</v>
      </c>
      <c r="N1265" t="s">
        <v>6843</v>
      </c>
      <c r="O1265" t="s">
        <v>1249</v>
      </c>
      <c r="P1265" t="s">
        <v>1250</v>
      </c>
      <c r="Q1265" t="s">
        <v>8521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52</v>
      </c>
      <c r="B1266" s="1">
        <v>43819</v>
      </c>
      <c r="C1266" s="1">
        <v>43819</v>
      </c>
      <c r="D1266" t="s">
        <v>1229</v>
      </c>
      <c r="E1266" t="s">
        <v>2029</v>
      </c>
      <c r="F1266" t="s">
        <v>2030</v>
      </c>
      <c r="G1266" t="s">
        <v>1232</v>
      </c>
      <c r="H1266" t="s">
        <v>6175</v>
      </c>
      <c r="I1266" t="s">
        <v>4658</v>
      </c>
      <c r="J1266" t="s">
        <v>38</v>
      </c>
      <c r="K1266">
        <v>80229</v>
      </c>
      <c r="L1266" t="s">
        <v>1235</v>
      </c>
      <c r="M1266" t="s">
        <v>9</v>
      </c>
      <c r="N1266" t="s">
        <v>6176</v>
      </c>
      <c r="O1266" t="s">
        <v>1237</v>
      </c>
      <c r="P1266" t="s">
        <v>1238</v>
      </c>
      <c r="Q1266" t="s">
        <v>6177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178</v>
      </c>
      <c r="B1267" s="1">
        <v>44536</v>
      </c>
      <c r="C1267" s="1">
        <v>44538</v>
      </c>
      <c r="D1267" t="s">
        <v>1241</v>
      </c>
      <c r="E1267" t="s">
        <v>2572</v>
      </c>
      <c r="F1267" t="s">
        <v>2573</v>
      </c>
      <c r="G1267" t="s">
        <v>1232</v>
      </c>
      <c r="H1267" t="s">
        <v>6179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180</v>
      </c>
      <c r="O1267" t="s">
        <v>1307</v>
      </c>
      <c r="P1267" t="s">
        <v>1972</v>
      </c>
      <c r="Q1267" t="s">
        <v>6181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182</v>
      </c>
      <c r="B1268" s="1">
        <v>43941</v>
      </c>
      <c r="C1268" s="1">
        <v>43943</v>
      </c>
      <c r="D1268" t="s">
        <v>1241</v>
      </c>
      <c r="E1268" t="s">
        <v>3277</v>
      </c>
      <c r="F1268" t="s">
        <v>3278</v>
      </c>
      <c r="G1268" t="s">
        <v>1265</v>
      </c>
      <c r="H1268" t="s">
        <v>2830</v>
      </c>
      <c r="I1268" t="s">
        <v>2830</v>
      </c>
      <c r="J1268" t="s">
        <v>1288</v>
      </c>
      <c r="L1268" t="s">
        <v>42</v>
      </c>
      <c r="M1268" t="s">
        <v>25</v>
      </c>
      <c r="N1268" t="s">
        <v>6183</v>
      </c>
      <c r="O1268" t="s">
        <v>1249</v>
      </c>
      <c r="P1268" t="s">
        <v>1250</v>
      </c>
      <c r="Q1268" t="s">
        <v>3474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184</v>
      </c>
      <c r="B1269" s="1">
        <v>44145</v>
      </c>
      <c r="C1269" s="1">
        <v>44149</v>
      </c>
      <c r="D1269" t="s">
        <v>1292</v>
      </c>
      <c r="E1269" t="s">
        <v>3064</v>
      </c>
      <c r="F1269" t="s">
        <v>3065</v>
      </c>
      <c r="G1269" t="s">
        <v>1232</v>
      </c>
      <c r="H1269" t="s">
        <v>5881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185</v>
      </c>
      <c r="B1270" s="1">
        <v>44532</v>
      </c>
      <c r="C1270" s="1">
        <v>44532</v>
      </c>
      <c r="D1270" t="s">
        <v>1229</v>
      </c>
      <c r="E1270" t="s">
        <v>6186</v>
      </c>
      <c r="F1270" t="s">
        <v>2901</v>
      </c>
      <c r="G1270" t="s">
        <v>1232</v>
      </c>
      <c r="H1270" t="s">
        <v>4929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187</v>
      </c>
      <c r="O1270" t="s">
        <v>1237</v>
      </c>
      <c r="P1270" t="s">
        <v>1259</v>
      </c>
      <c r="Q1270" t="s">
        <v>6188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189</v>
      </c>
      <c r="B1271" s="1">
        <v>44095</v>
      </c>
      <c r="C1271" s="1">
        <v>44098</v>
      </c>
      <c r="D1271" t="s">
        <v>1253</v>
      </c>
      <c r="E1271" t="s">
        <v>2044</v>
      </c>
      <c r="F1271" t="s">
        <v>1840</v>
      </c>
      <c r="G1271" t="s">
        <v>1244</v>
      </c>
      <c r="H1271" t="s">
        <v>2182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190</v>
      </c>
      <c r="O1271" t="s">
        <v>1237</v>
      </c>
      <c r="P1271" t="s">
        <v>1259</v>
      </c>
      <c r="Q1271" t="s">
        <v>6191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192</v>
      </c>
      <c r="B1272" s="1">
        <v>43855</v>
      </c>
      <c r="C1272" s="1">
        <v>43856</v>
      </c>
      <c r="D1272" t="s">
        <v>1253</v>
      </c>
      <c r="E1272" t="s">
        <v>2827</v>
      </c>
      <c r="F1272" t="s">
        <v>2828</v>
      </c>
      <c r="G1272" t="s">
        <v>1232</v>
      </c>
      <c r="H1272" t="s">
        <v>6193</v>
      </c>
      <c r="I1272" t="s">
        <v>6194</v>
      </c>
      <c r="J1272" t="s">
        <v>5383</v>
      </c>
      <c r="L1272" t="s">
        <v>33</v>
      </c>
      <c r="M1272" t="s">
        <v>5</v>
      </c>
      <c r="N1272" t="s">
        <v>6195</v>
      </c>
      <c r="O1272" t="s">
        <v>1307</v>
      </c>
      <c r="P1272" t="s">
        <v>1972</v>
      </c>
      <c r="Q1272" t="s">
        <v>2421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196</v>
      </c>
      <c r="B1273" s="1">
        <v>44445</v>
      </c>
      <c r="C1273" s="1">
        <v>44450</v>
      </c>
      <c r="D1273" t="s">
        <v>1292</v>
      </c>
      <c r="E1273" t="s">
        <v>2049</v>
      </c>
      <c r="F1273" t="s">
        <v>2050</v>
      </c>
      <c r="G1273" t="s">
        <v>1232</v>
      </c>
      <c r="H1273" t="s">
        <v>5179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197</v>
      </c>
      <c r="O1273" t="s">
        <v>1249</v>
      </c>
      <c r="P1273" t="s">
        <v>1298</v>
      </c>
      <c r="Q1273" t="s">
        <v>6198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199</v>
      </c>
      <c r="B1274" s="1">
        <v>44522</v>
      </c>
      <c r="C1274" s="1">
        <v>44525</v>
      </c>
      <c r="D1274" t="s">
        <v>1253</v>
      </c>
      <c r="E1274" t="s">
        <v>6200</v>
      </c>
      <c r="F1274" t="s">
        <v>6201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584</v>
      </c>
      <c r="O1274" t="s">
        <v>1237</v>
      </c>
      <c r="P1274" t="s">
        <v>1275</v>
      </c>
      <c r="Q1274" t="s">
        <v>4585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46</v>
      </c>
      <c r="B1275" s="1">
        <v>44825</v>
      </c>
      <c r="C1275" s="1">
        <v>44831</v>
      </c>
      <c r="D1275" t="s">
        <v>1292</v>
      </c>
      <c r="E1275" t="s">
        <v>6202</v>
      </c>
      <c r="F1275" t="s">
        <v>6203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4</v>
      </c>
      <c r="O1275" t="s">
        <v>1249</v>
      </c>
      <c r="P1275" t="s">
        <v>1250</v>
      </c>
      <c r="Q1275" t="s">
        <v>3365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04</v>
      </c>
      <c r="B1276" s="1">
        <v>43925</v>
      </c>
      <c r="C1276" s="1">
        <v>43928</v>
      </c>
      <c r="D1276" t="s">
        <v>1253</v>
      </c>
      <c r="E1276" t="s">
        <v>6205</v>
      </c>
      <c r="F1276" t="s">
        <v>6206</v>
      </c>
      <c r="G1276" t="s">
        <v>1232</v>
      </c>
      <c r="H1276" t="s">
        <v>6207</v>
      </c>
      <c r="I1276" t="s">
        <v>3451</v>
      </c>
      <c r="J1276" t="s">
        <v>1428</v>
      </c>
      <c r="L1276" t="s">
        <v>33</v>
      </c>
      <c r="M1276" t="s">
        <v>21</v>
      </c>
      <c r="N1276" t="s">
        <v>5912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08</v>
      </c>
      <c r="B1277" s="1">
        <v>43620</v>
      </c>
      <c r="C1277" s="1">
        <v>43620</v>
      </c>
      <c r="D1277" t="s">
        <v>1229</v>
      </c>
      <c r="E1277" t="s">
        <v>1729</v>
      </c>
      <c r="F1277" t="s">
        <v>1730</v>
      </c>
      <c r="G1277" t="s">
        <v>1244</v>
      </c>
      <c r="H1277" t="s">
        <v>6209</v>
      </c>
      <c r="I1277" t="s">
        <v>5422</v>
      </c>
      <c r="J1277" t="s">
        <v>1345</v>
      </c>
      <c r="L1277" t="s">
        <v>33</v>
      </c>
      <c r="M1277" t="s">
        <v>5</v>
      </c>
      <c r="N1277" t="s">
        <v>6210</v>
      </c>
      <c r="O1277" t="s">
        <v>1237</v>
      </c>
      <c r="P1277" t="s">
        <v>1238</v>
      </c>
      <c r="Q1277" t="s">
        <v>6211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12</v>
      </c>
      <c r="B1278" s="1">
        <v>44708</v>
      </c>
      <c r="C1278" s="1">
        <v>44712</v>
      </c>
      <c r="D1278" t="s">
        <v>1241</v>
      </c>
      <c r="E1278" t="s">
        <v>6213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04</v>
      </c>
      <c r="O1278" t="s">
        <v>1237</v>
      </c>
      <c r="P1278" t="s">
        <v>1259</v>
      </c>
      <c r="Q1278" t="s">
        <v>530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27</v>
      </c>
      <c r="B1279" s="1">
        <v>44875</v>
      </c>
      <c r="C1279" s="1">
        <v>44878</v>
      </c>
      <c r="D1279" t="s">
        <v>1241</v>
      </c>
      <c r="E1279" t="s">
        <v>4728</v>
      </c>
      <c r="F1279" t="s">
        <v>3325</v>
      </c>
      <c r="G1279" t="s">
        <v>1244</v>
      </c>
      <c r="H1279" t="s">
        <v>3968</v>
      </c>
      <c r="I1279" t="s">
        <v>4729</v>
      </c>
      <c r="J1279" t="s">
        <v>38</v>
      </c>
      <c r="K1279">
        <v>21044</v>
      </c>
      <c r="L1279" t="s">
        <v>1235</v>
      </c>
      <c r="M1279" t="s">
        <v>7</v>
      </c>
      <c r="N1279" t="s">
        <v>44360</v>
      </c>
      <c r="O1279" t="s">
        <v>1237</v>
      </c>
      <c r="P1279" t="s">
        <v>1238</v>
      </c>
      <c r="Q1279" t="s">
        <v>44361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14</v>
      </c>
      <c r="B1280" s="1">
        <v>44430</v>
      </c>
      <c r="C1280" s="1">
        <v>44433</v>
      </c>
      <c r="D1280" t="s">
        <v>1253</v>
      </c>
      <c r="E1280" t="s">
        <v>6215</v>
      </c>
      <c r="F1280" t="s">
        <v>6216</v>
      </c>
      <c r="G1280" t="s">
        <v>1244</v>
      </c>
      <c r="H1280" t="s">
        <v>2985</v>
      </c>
      <c r="I1280" t="s">
        <v>2985</v>
      </c>
      <c r="J1280" t="s">
        <v>2985</v>
      </c>
      <c r="L1280" t="s">
        <v>42</v>
      </c>
      <c r="M1280" t="s">
        <v>27</v>
      </c>
      <c r="N1280" t="s">
        <v>1652</v>
      </c>
      <c r="O1280" t="s">
        <v>1249</v>
      </c>
      <c r="P1280" t="s">
        <v>1545</v>
      </c>
      <c r="Q1280" t="s">
        <v>165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17</v>
      </c>
      <c r="B1281" s="1">
        <v>44905</v>
      </c>
      <c r="C1281" s="1">
        <v>44908</v>
      </c>
      <c r="D1281" t="s">
        <v>1241</v>
      </c>
      <c r="E1281" t="s">
        <v>2296</v>
      </c>
      <c r="F1281" t="s">
        <v>2297</v>
      </c>
      <c r="G1281" t="s">
        <v>1232</v>
      </c>
      <c r="H1281" t="s">
        <v>1680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1</v>
      </c>
      <c r="O1281" t="s">
        <v>1237</v>
      </c>
      <c r="P1281" t="s">
        <v>1275</v>
      </c>
      <c r="Q1281" t="s">
        <v>254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18</v>
      </c>
      <c r="B1282" s="1">
        <v>44216</v>
      </c>
      <c r="C1282" s="1">
        <v>44220</v>
      </c>
      <c r="D1282" t="s">
        <v>1241</v>
      </c>
      <c r="E1282" t="s">
        <v>5809</v>
      </c>
      <c r="F1282" t="s">
        <v>5810</v>
      </c>
      <c r="G1282" t="s">
        <v>1265</v>
      </c>
      <c r="H1282" t="s">
        <v>6219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20</v>
      </c>
      <c r="O1282" t="s">
        <v>1307</v>
      </c>
      <c r="P1282" t="s">
        <v>1355</v>
      </c>
      <c r="Q1282" t="s">
        <v>3990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21</v>
      </c>
      <c r="B1283" s="1">
        <v>44819</v>
      </c>
      <c r="C1283" s="1">
        <v>44825</v>
      </c>
      <c r="D1283" t="s">
        <v>1292</v>
      </c>
      <c r="E1283" t="s">
        <v>1851</v>
      </c>
      <c r="F1283" t="s">
        <v>1852</v>
      </c>
      <c r="G1283" t="s">
        <v>1244</v>
      </c>
      <c r="H1283" t="s">
        <v>3745</v>
      </c>
      <c r="I1283" t="s">
        <v>3745</v>
      </c>
      <c r="J1283" t="s">
        <v>2767</v>
      </c>
      <c r="L1283" t="s">
        <v>33</v>
      </c>
      <c r="M1283" t="s">
        <v>17</v>
      </c>
      <c r="N1283" t="s">
        <v>5232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22</v>
      </c>
      <c r="B1284" s="1">
        <v>43918</v>
      </c>
      <c r="C1284" s="1">
        <v>43920</v>
      </c>
      <c r="D1284" t="s">
        <v>1241</v>
      </c>
      <c r="E1284" t="s">
        <v>6223</v>
      </c>
      <c r="F1284" t="s">
        <v>6224</v>
      </c>
      <c r="G1284" t="s">
        <v>1232</v>
      </c>
      <c r="H1284" t="s">
        <v>5896</v>
      </c>
      <c r="I1284" t="s">
        <v>5896</v>
      </c>
      <c r="J1284" t="s">
        <v>5897</v>
      </c>
      <c r="L1284" t="s">
        <v>11</v>
      </c>
      <c r="M1284" t="s">
        <v>11</v>
      </c>
      <c r="N1284" t="s">
        <v>6225</v>
      </c>
      <c r="O1284" t="s">
        <v>1307</v>
      </c>
      <c r="P1284" t="s">
        <v>1355</v>
      </c>
      <c r="Q1284" t="s">
        <v>3013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26</v>
      </c>
      <c r="B1285" s="1">
        <v>43599</v>
      </c>
      <c r="C1285" s="1">
        <v>43603</v>
      </c>
      <c r="D1285" t="s">
        <v>1241</v>
      </c>
      <c r="E1285" t="s">
        <v>2278</v>
      </c>
      <c r="F1285" t="s">
        <v>2279</v>
      </c>
      <c r="G1285" t="s">
        <v>1232</v>
      </c>
      <c r="H1285" t="s">
        <v>3956</v>
      </c>
      <c r="I1285" t="s">
        <v>3957</v>
      </c>
      <c r="J1285" t="s">
        <v>1288</v>
      </c>
      <c r="L1285" t="s">
        <v>42</v>
      </c>
      <c r="M1285" t="s">
        <v>25</v>
      </c>
      <c r="N1285" t="s">
        <v>6227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28</v>
      </c>
      <c r="B1286" s="1">
        <v>43822</v>
      </c>
      <c r="C1286" s="1">
        <v>43824</v>
      </c>
      <c r="D1286" t="s">
        <v>1241</v>
      </c>
      <c r="E1286" t="s">
        <v>6229</v>
      </c>
      <c r="F1286" t="s">
        <v>6230</v>
      </c>
      <c r="G1286" t="s">
        <v>1244</v>
      </c>
      <c r="H1286" t="s">
        <v>5396</v>
      </c>
      <c r="I1286" t="s">
        <v>5396</v>
      </c>
      <c r="J1286" t="s">
        <v>1469</v>
      </c>
      <c r="L1286" t="s">
        <v>33</v>
      </c>
      <c r="M1286" t="s">
        <v>17</v>
      </c>
      <c r="N1286" t="s">
        <v>5975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31</v>
      </c>
      <c r="B1287" s="1">
        <v>44409</v>
      </c>
      <c r="C1287" s="1">
        <v>44415</v>
      </c>
      <c r="D1287" t="s">
        <v>1292</v>
      </c>
      <c r="E1287" t="s">
        <v>6232</v>
      </c>
      <c r="F1287" t="s">
        <v>5534</v>
      </c>
      <c r="G1287" t="s">
        <v>1232</v>
      </c>
      <c r="H1287" t="s">
        <v>2911</v>
      </c>
      <c r="I1287" t="s">
        <v>1519</v>
      </c>
      <c r="J1287" t="s">
        <v>1420</v>
      </c>
      <c r="L1287" t="s">
        <v>36</v>
      </c>
      <c r="M1287" t="s">
        <v>21</v>
      </c>
      <c r="N1287" t="s">
        <v>6233</v>
      </c>
      <c r="O1287" t="s">
        <v>1237</v>
      </c>
      <c r="P1287" t="s">
        <v>1478</v>
      </c>
      <c r="Q1287" t="s">
        <v>6234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35</v>
      </c>
      <c r="B1288" s="1">
        <v>43636</v>
      </c>
      <c r="C1288" s="1">
        <v>43638</v>
      </c>
      <c r="D1288" t="s">
        <v>1253</v>
      </c>
      <c r="E1288" t="s">
        <v>6236</v>
      </c>
      <c r="F1288" t="s">
        <v>6237</v>
      </c>
      <c r="G1288" t="s">
        <v>1232</v>
      </c>
      <c r="H1288" t="s">
        <v>6238</v>
      </c>
      <c r="I1288" t="s">
        <v>6239</v>
      </c>
      <c r="J1288" t="s">
        <v>6240</v>
      </c>
      <c r="L1288" t="s">
        <v>33</v>
      </c>
      <c r="M1288" t="s">
        <v>5</v>
      </c>
      <c r="N1288" t="s">
        <v>6241</v>
      </c>
      <c r="O1288" t="s">
        <v>1237</v>
      </c>
      <c r="P1288" t="s">
        <v>1259</v>
      </c>
      <c r="Q1288" t="s">
        <v>1893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42</v>
      </c>
      <c r="B1289" s="1">
        <v>44105</v>
      </c>
      <c r="C1289" s="1">
        <v>44112</v>
      </c>
      <c r="D1289" t="s">
        <v>1292</v>
      </c>
      <c r="E1289" t="s">
        <v>2621</v>
      </c>
      <c r="F1289" t="s">
        <v>2622</v>
      </c>
      <c r="G1289" t="s">
        <v>1232</v>
      </c>
      <c r="H1289" t="s">
        <v>6243</v>
      </c>
      <c r="I1289" t="s">
        <v>2292</v>
      </c>
      <c r="J1289" t="s">
        <v>1688</v>
      </c>
      <c r="L1289" t="s">
        <v>36</v>
      </c>
      <c r="M1289" t="s">
        <v>5</v>
      </c>
      <c r="N1289" t="s">
        <v>5415</v>
      </c>
      <c r="O1289" t="s">
        <v>1237</v>
      </c>
      <c r="P1289" t="s">
        <v>1275</v>
      </c>
      <c r="Q1289" t="s">
        <v>5157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50</v>
      </c>
      <c r="B1290" s="1">
        <v>43618</v>
      </c>
      <c r="C1290" s="1">
        <v>43620</v>
      </c>
      <c r="D1290" t="s">
        <v>1241</v>
      </c>
      <c r="E1290" t="s">
        <v>3813</v>
      </c>
      <c r="F1290" t="s">
        <v>3814</v>
      </c>
      <c r="G1290" t="s">
        <v>1244</v>
      </c>
      <c r="H1290" t="s">
        <v>1899</v>
      </c>
      <c r="I1290" t="s">
        <v>1900</v>
      </c>
      <c r="J1290" t="s">
        <v>1267</v>
      </c>
      <c r="L1290" t="s">
        <v>36</v>
      </c>
      <c r="M1290" t="s">
        <v>3</v>
      </c>
      <c r="N1290" t="s">
        <v>6244</v>
      </c>
      <c r="O1290" t="s">
        <v>1249</v>
      </c>
      <c r="P1290" t="s">
        <v>1250</v>
      </c>
      <c r="Q1290" t="s">
        <v>3474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45</v>
      </c>
      <c r="B1291" s="1">
        <v>43715</v>
      </c>
      <c r="C1291" s="1">
        <v>43720</v>
      </c>
      <c r="D1291" t="s">
        <v>1241</v>
      </c>
      <c r="E1291" t="s">
        <v>1994</v>
      </c>
      <c r="F1291" t="s">
        <v>1995</v>
      </c>
      <c r="G1291" t="s">
        <v>1232</v>
      </c>
      <c r="H1291" t="s">
        <v>6246</v>
      </c>
      <c r="I1291" t="s">
        <v>2228</v>
      </c>
      <c r="J1291" t="s">
        <v>38</v>
      </c>
      <c r="K1291">
        <v>74133</v>
      </c>
      <c r="L1291" t="s">
        <v>1235</v>
      </c>
      <c r="M1291" t="s">
        <v>3</v>
      </c>
      <c r="N1291" t="s">
        <v>6247</v>
      </c>
      <c r="O1291" t="s">
        <v>1249</v>
      </c>
      <c r="P1291" t="s">
        <v>5335</v>
      </c>
      <c r="Q1291" t="s">
        <v>6248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249</v>
      </c>
      <c r="B1292" s="1">
        <v>44914</v>
      </c>
      <c r="C1292" s="1">
        <v>44918</v>
      </c>
      <c r="D1292" t="s">
        <v>1292</v>
      </c>
      <c r="E1292" t="s">
        <v>4903</v>
      </c>
      <c r="F1292" t="s">
        <v>4103</v>
      </c>
      <c r="G1292" t="s">
        <v>1244</v>
      </c>
      <c r="H1292" t="s">
        <v>6250</v>
      </c>
      <c r="I1292" t="s">
        <v>2460</v>
      </c>
      <c r="J1292" t="s">
        <v>1598</v>
      </c>
      <c r="L1292" t="s">
        <v>1337</v>
      </c>
      <c r="M1292" t="s">
        <v>1337</v>
      </c>
      <c r="N1292" t="s">
        <v>5367</v>
      </c>
      <c r="O1292" t="s">
        <v>1237</v>
      </c>
      <c r="P1292" t="s">
        <v>1275</v>
      </c>
      <c r="Q1292" t="s">
        <v>5196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251</v>
      </c>
      <c r="B1293" s="1">
        <v>44077</v>
      </c>
      <c r="C1293" s="1">
        <v>44080</v>
      </c>
      <c r="D1293" t="s">
        <v>1241</v>
      </c>
      <c r="E1293" t="s">
        <v>4145</v>
      </c>
      <c r="F1293" t="s">
        <v>4146</v>
      </c>
      <c r="G1293" t="s">
        <v>1265</v>
      </c>
      <c r="H1293" t="s">
        <v>6252</v>
      </c>
      <c r="I1293" t="s">
        <v>6252</v>
      </c>
      <c r="J1293" t="s">
        <v>6253</v>
      </c>
      <c r="L1293" t="s">
        <v>33</v>
      </c>
      <c r="M1293" t="s">
        <v>17</v>
      </c>
      <c r="N1293" t="s">
        <v>6254</v>
      </c>
      <c r="O1293" t="s">
        <v>1249</v>
      </c>
      <c r="P1293" t="s">
        <v>1298</v>
      </c>
      <c r="Q1293" t="s">
        <v>6255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256</v>
      </c>
      <c r="B1294" s="1">
        <v>43694</v>
      </c>
      <c r="C1294" s="1">
        <v>43694</v>
      </c>
      <c r="D1294" t="s">
        <v>1229</v>
      </c>
      <c r="E1294" t="s">
        <v>6257</v>
      </c>
      <c r="F1294" t="s">
        <v>6258</v>
      </c>
      <c r="G1294" t="s">
        <v>1244</v>
      </c>
      <c r="H1294" t="s">
        <v>1853</v>
      </c>
      <c r="I1294" t="s">
        <v>1246</v>
      </c>
      <c r="J1294" t="s">
        <v>1247</v>
      </c>
      <c r="L1294" t="s">
        <v>42</v>
      </c>
      <c r="M1294" t="s">
        <v>25</v>
      </c>
      <c r="N1294" t="s">
        <v>5962</v>
      </c>
      <c r="O1294" t="s">
        <v>1249</v>
      </c>
      <c r="P1294" t="s">
        <v>1250</v>
      </c>
      <c r="Q1294" t="s">
        <v>596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259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260</v>
      </c>
      <c r="I1295" t="s">
        <v>5411</v>
      </c>
      <c r="J1295" t="s">
        <v>1267</v>
      </c>
      <c r="L1295" t="s">
        <v>36</v>
      </c>
      <c r="M1295" t="s">
        <v>3</v>
      </c>
      <c r="N1295" t="s">
        <v>4381</v>
      </c>
      <c r="O1295" t="s">
        <v>1237</v>
      </c>
      <c r="P1295" t="s">
        <v>1478</v>
      </c>
      <c r="Q1295" t="s">
        <v>4382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72</v>
      </c>
      <c r="B1296" s="1">
        <v>44204</v>
      </c>
      <c r="C1296" s="1">
        <v>44207</v>
      </c>
      <c r="D1296" t="s">
        <v>1241</v>
      </c>
      <c r="E1296" t="s">
        <v>4373</v>
      </c>
      <c r="F1296" t="s">
        <v>4374</v>
      </c>
      <c r="G1296" t="s">
        <v>1232</v>
      </c>
      <c r="H1296" t="s">
        <v>4375</v>
      </c>
      <c r="I1296" t="s">
        <v>4376</v>
      </c>
      <c r="J1296" t="s">
        <v>1428</v>
      </c>
      <c r="L1296" t="s">
        <v>33</v>
      </c>
      <c r="M1296" t="s">
        <v>21</v>
      </c>
      <c r="N1296" t="s">
        <v>21216</v>
      </c>
      <c r="O1296" t="s">
        <v>1237</v>
      </c>
      <c r="P1296" t="s">
        <v>1478</v>
      </c>
      <c r="Q1296" t="s">
        <v>2308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17</v>
      </c>
      <c r="B1297" s="1">
        <v>44556</v>
      </c>
      <c r="C1297" s="1">
        <v>44562</v>
      </c>
      <c r="D1297" t="s">
        <v>1292</v>
      </c>
      <c r="E1297" t="s">
        <v>5018</v>
      </c>
      <c r="F1297" t="s">
        <v>4723</v>
      </c>
      <c r="G1297" t="s">
        <v>1232</v>
      </c>
      <c r="H1297" t="s">
        <v>5019</v>
      </c>
      <c r="I1297" t="s">
        <v>1361</v>
      </c>
      <c r="J1297" t="s">
        <v>1362</v>
      </c>
      <c r="L1297" t="s">
        <v>36</v>
      </c>
      <c r="M1297" t="s">
        <v>3</v>
      </c>
      <c r="N1297" t="s">
        <v>4427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261</v>
      </c>
      <c r="B1298" s="1">
        <v>44263</v>
      </c>
      <c r="C1298" s="1">
        <v>44265</v>
      </c>
      <c r="D1298" t="s">
        <v>1241</v>
      </c>
      <c r="E1298" t="s">
        <v>2130</v>
      </c>
      <c r="F1298" t="s">
        <v>2131</v>
      </c>
      <c r="G1298" t="s">
        <v>1265</v>
      </c>
      <c r="H1298" t="s">
        <v>6262</v>
      </c>
      <c r="I1298" t="s">
        <v>1755</v>
      </c>
      <c r="J1298" t="s">
        <v>1267</v>
      </c>
      <c r="L1298" t="s">
        <v>36</v>
      </c>
      <c r="M1298" t="s">
        <v>3</v>
      </c>
      <c r="N1298" t="s">
        <v>6263</v>
      </c>
      <c r="O1298" t="s">
        <v>1237</v>
      </c>
      <c r="P1298" t="s">
        <v>1478</v>
      </c>
      <c r="Q1298" t="s">
        <v>6264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265</v>
      </c>
      <c r="B1299" s="1">
        <v>44261</v>
      </c>
      <c r="C1299" s="1">
        <v>44261</v>
      </c>
      <c r="D1299" t="s">
        <v>1229</v>
      </c>
      <c r="E1299" t="s">
        <v>2696</v>
      </c>
      <c r="F1299" t="s">
        <v>2697</v>
      </c>
      <c r="G1299" t="s">
        <v>1232</v>
      </c>
      <c r="H1299" t="s">
        <v>1853</v>
      </c>
      <c r="I1299" t="s">
        <v>1246</v>
      </c>
      <c r="J1299" t="s">
        <v>1247</v>
      </c>
      <c r="L1299" t="s">
        <v>42</v>
      </c>
      <c r="M1299" t="s">
        <v>25</v>
      </c>
      <c r="N1299" t="s">
        <v>6266</v>
      </c>
      <c r="O1299" t="s">
        <v>1237</v>
      </c>
      <c r="P1299" t="s">
        <v>1238</v>
      </c>
      <c r="Q1299" t="s">
        <v>372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267</v>
      </c>
      <c r="B1300" s="1">
        <v>44469</v>
      </c>
      <c r="C1300" s="1">
        <v>44469</v>
      </c>
      <c r="D1300" t="s">
        <v>1229</v>
      </c>
      <c r="E1300" t="s">
        <v>1923</v>
      </c>
      <c r="F1300" t="s">
        <v>1924</v>
      </c>
      <c r="G1300" t="s">
        <v>1265</v>
      </c>
      <c r="H1300" t="s">
        <v>6268</v>
      </c>
      <c r="I1300" t="s">
        <v>1412</v>
      </c>
      <c r="J1300" t="s">
        <v>1353</v>
      </c>
      <c r="L1300" t="s">
        <v>42</v>
      </c>
      <c r="M1300" t="s">
        <v>23</v>
      </c>
      <c r="N1300" t="s">
        <v>6269</v>
      </c>
      <c r="O1300" t="s">
        <v>1237</v>
      </c>
      <c r="P1300" t="s">
        <v>1478</v>
      </c>
      <c r="Q1300" t="s">
        <v>2687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270</v>
      </c>
      <c r="B1301" s="1">
        <v>44415</v>
      </c>
      <c r="C1301" s="1">
        <v>44417</v>
      </c>
      <c r="D1301" t="s">
        <v>1253</v>
      </c>
      <c r="E1301" t="s">
        <v>3226</v>
      </c>
      <c r="F1301" t="s">
        <v>3227</v>
      </c>
      <c r="G1301" t="s">
        <v>1232</v>
      </c>
      <c r="H1301" t="s">
        <v>1847</v>
      </c>
      <c r="I1301" t="s">
        <v>1848</v>
      </c>
      <c r="J1301" t="s">
        <v>1849</v>
      </c>
      <c r="L1301" t="s">
        <v>42</v>
      </c>
      <c r="M1301" t="s">
        <v>27</v>
      </c>
      <c r="N1301" t="s">
        <v>4696</v>
      </c>
      <c r="O1301" t="s">
        <v>1237</v>
      </c>
      <c r="P1301" t="s">
        <v>1259</v>
      </c>
      <c r="Q1301" t="s">
        <v>2246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271</v>
      </c>
      <c r="B1302" s="1">
        <v>44596</v>
      </c>
      <c r="C1302" s="1">
        <v>44599</v>
      </c>
      <c r="D1302" t="s">
        <v>1253</v>
      </c>
      <c r="E1302" t="s">
        <v>2304</v>
      </c>
      <c r="F1302" t="s">
        <v>2305</v>
      </c>
      <c r="G1302" t="s">
        <v>1244</v>
      </c>
      <c r="H1302" t="s">
        <v>1847</v>
      </c>
      <c r="I1302" t="s">
        <v>1848</v>
      </c>
      <c r="J1302" t="s">
        <v>1849</v>
      </c>
      <c r="L1302" t="s">
        <v>42</v>
      </c>
      <c r="M1302" t="s">
        <v>27</v>
      </c>
      <c r="N1302" t="s">
        <v>6272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34</v>
      </c>
      <c r="B1303" s="1">
        <v>44831</v>
      </c>
      <c r="C1303" s="1">
        <v>44833</v>
      </c>
      <c r="D1303" t="s">
        <v>1253</v>
      </c>
      <c r="E1303" t="s">
        <v>6273</v>
      </c>
      <c r="F1303" t="s">
        <v>6274</v>
      </c>
      <c r="G1303" t="s">
        <v>1265</v>
      </c>
      <c r="H1303" t="s">
        <v>6275</v>
      </c>
      <c r="I1303" t="s">
        <v>6275</v>
      </c>
      <c r="J1303" t="s">
        <v>6276</v>
      </c>
      <c r="L1303" t="s">
        <v>36</v>
      </c>
      <c r="M1303" t="s">
        <v>21</v>
      </c>
      <c r="N1303" t="s">
        <v>5828</v>
      </c>
      <c r="O1303" t="s">
        <v>1307</v>
      </c>
      <c r="P1303" t="s">
        <v>1355</v>
      </c>
      <c r="Q1303" t="s">
        <v>2839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277</v>
      </c>
      <c r="B1304" s="1">
        <v>44721</v>
      </c>
      <c r="C1304" s="1">
        <v>44721</v>
      </c>
      <c r="D1304" t="s">
        <v>1229</v>
      </c>
      <c r="E1304" t="s">
        <v>5611</v>
      </c>
      <c r="F1304" t="s">
        <v>5612</v>
      </c>
      <c r="G1304" t="s">
        <v>1232</v>
      </c>
      <c r="H1304" t="s">
        <v>6278</v>
      </c>
      <c r="I1304" t="s">
        <v>1905</v>
      </c>
      <c r="J1304" t="s">
        <v>1362</v>
      </c>
      <c r="L1304" t="s">
        <v>36</v>
      </c>
      <c r="M1304" t="s">
        <v>3</v>
      </c>
      <c r="N1304" t="s">
        <v>6279</v>
      </c>
      <c r="O1304" t="s">
        <v>1237</v>
      </c>
      <c r="P1304" t="s">
        <v>1478</v>
      </c>
      <c r="Q1304" t="s">
        <v>6280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46</v>
      </c>
      <c r="B1305" s="1">
        <v>44825</v>
      </c>
      <c r="C1305" s="1">
        <v>44831</v>
      </c>
      <c r="D1305" t="s">
        <v>1292</v>
      </c>
      <c r="E1305" t="s">
        <v>6202</v>
      </c>
      <c r="F1305" t="s">
        <v>6203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68</v>
      </c>
      <c r="O1305" t="s">
        <v>1249</v>
      </c>
      <c r="P1305" t="s">
        <v>1250</v>
      </c>
      <c r="Q1305" t="s">
        <v>2069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281</v>
      </c>
      <c r="B1306" s="1">
        <v>44871</v>
      </c>
      <c r="C1306" s="1">
        <v>44871</v>
      </c>
      <c r="D1306" t="s">
        <v>1229</v>
      </c>
      <c r="E1306" t="s">
        <v>5976</v>
      </c>
      <c r="F1306" t="s">
        <v>5977</v>
      </c>
      <c r="G1306" t="s">
        <v>1265</v>
      </c>
      <c r="H1306" t="s">
        <v>2188</v>
      </c>
      <c r="I1306" t="s">
        <v>2189</v>
      </c>
      <c r="J1306" t="s">
        <v>2189</v>
      </c>
      <c r="L1306" t="s">
        <v>33</v>
      </c>
      <c r="M1306" t="s">
        <v>3</v>
      </c>
      <c r="N1306" t="s">
        <v>6282</v>
      </c>
      <c r="O1306" t="s">
        <v>1237</v>
      </c>
      <c r="P1306" t="s">
        <v>1259</v>
      </c>
      <c r="Q1306" t="s">
        <v>174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283</v>
      </c>
      <c r="B1307" s="1">
        <v>43583</v>
      </c>
      <c r="C1307" s="1">
        <v>43585</v>
      </c>
      <c r="D1307" t="s">
        <v>1253</v>
      </c>
      <c r="E1307" t="s">
        <v>6050</v>
      </c>
      <c r="F1307" t="s">
        <v>6051</v>
      </c>
      <c r="G1307" t="s">
        <v>1232</v>
      </c>
      <c r="H1307" t="s">
        <v>2453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6</v>
      </c>
      <c r="O1307" t="s">
        <v>1237</v>
      </c>
      <c r="P1307" t="s">
        <v>1259</v>
      </c>
      <c r="Q1307" t="s">
        <v>1647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284</v>
      </c>
      <c r="B1308" s="1">
        <v>44353</v>
      </c>
      <c r="C1308" s="1">
        <v>44356</v>
      </c>
      <c r="D1308" t="s">
        <v>1253</v>
      </c>
      <c r="E1308" t="s">
        <v>6285</v>
      </c>
      <c r="F1308" t="s">
        <v>6286</v>
      </c>
      <c r="G1308" t="s">
        <v>1232</v>
      </c>
      <c r="H1308" t="s">
        <v>1904</v>
      </c>
      <c r="I1308" t="s">
        <v>1905</v>
      </c>
      <c r="J1308" t="s">
        <v>1362</v>
      </c>
      <c r="L1308" t="s">
        <v>36</v>
      </c>
      <c r="M1308" t="s">
        <v>3</v>
      </c>
      <c r="N1308" t="s">
        <v>6287</v>
      </c>
      <c r="O1308" t="s">
        <v>1237</v>
      </c>
      <c r="P1308" t="s">
        <v>1238</v>
      </c>
      <c r="Q1308" t="s">
        <v>6288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289</v>
      </c>
      <c r="B1309" s="1">
        <v>44518</v>
      </c>
      <c r="C1309" s="1">
        <v>44523</v>
      </c>
      <c r="D1309" t="s">
        <v>1292</v>
      </c>
      <c r="E1309" t="s">
        <v>6290</v>
      </c>
      <c r="F1309" t="s">
        <v>6291</v>
      </c>
      <c r="G1309" t="s">
        <v>1232</v>
      </c>
      <c r="H1309" t="s">
        <v>2717</v>
      </c>
      <c r="I1309" t="s">
        <v>2718</v>
      </c>
      <c r="J1309" t="s">
        <v>1428</v>
      </c>
      <c r="L1309" t="s">
        <v>33</v>
      </c>
      <c r="M1309" t="s">
        <v>21</v>
      </c>
      <c r="N1309" t="s">
        <v>6292</v>
      </c>
      <c r="O1309" t="s">
        <v>1249</v>
      </c>
      <c r="P1309" t="s">
        <v>1545</v>
      </c>
      <c r="Q1309" t="s">
        <v>2059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293</v>
      </c>
      <c r="B1310" s="1">
        <v>43979</v>
      </c>
      <c r="C1310" s="1">
        <v>43980</v>
      </c>
      <c r="D1310" t="s">
        <v>1253</v>
      </c>
      <c r="E1310" t="s">
        <v>5733</v>
      </c>
      <c r="F1310" t="s">
        <v>5734</v>
      </c>
      <c r="G1310" t="s">
        <v>1244</v>
      </c>
      <c r="H1310" t="s">
        <v>3730</v>
      </c>
      <c r="I1310" t="s">
        <v>3731</v>
      </c>
      <c r="J1310" t="s">
        <v>2189</v>
      </c>
      <c r="L1310" t="s">
        <v>33</v>
      </c>
      <c r="M1310" t="s">
        <v>3</v>
      </c>
      <c r="N1310" t="s">
        <v>6294</v>
      </c>
      <c r="O1310" t="s">
        <v>1249</v>
      </c>
      <c r="P1310" t="s">
        <v>1545</v>
      </c>
      <c r="Q1310" t="s">
        <v>6295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296</v>
      </c>
      <c r="B1311" s="1">
        <v>44721</v>
      </c>
      <c r="C1311" s="1">
        <v>44725</v>
      </c>
      <c r="D1311" t="s">
        <v>1292</v>
      </c>
      <c r="E1311" t="s">
        <v>5146</v>
      </c>
      <c r="F1311" t="s">
        <v>5147</v>
      </c>
      <c r="G1311" t="s">
        <v>1244</v>
      </c>
      <c r="H1311" t="s">
        <v>6297</v>
      </c>
      <c r="I1311" t="s">
        <v>4261</v>
      </c>
      <c r="J1311" t="s">
        <v>1345</v>
      </c>
      <c r="L1311" t="s">
        <v>33</v>
      </c>
      <c r="M1311" t="s">
        <v>5</v>
      </c>
      <c r="N1311" t="s">
        <v>6298</v>
      </c>
      <c r="O1311" t="s">
        <v>1237</v>
      </c>
      <c r="P1311" t="s">
        <v>1275</v>
      </c>
      <c r="Q1311" t="s">
        <v>1620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299</v>
      </c>
      <c r="B1312" s="1">
        <v>43666</v>
      </c>
      <c r="C1312" s="1">
        <v>43666</v>
      </c>
      <c r="D1312" t="s">
        <v>1229</v>
      </c>
      <c r="E1312" t="s">
        <v>6300</v>
      </c>
      <c r="F1312" t="s">
        <v>6301</v>
      </c>
      <c r="G1312" t="s">
        <v>1232</v>
      </c>
      <c r="H1312" t="s">
        <v>2188</v>
      </c>
      <c r="I1312" t="s">
        <v>2189</v>
      </c>
      <c r="J1312" t="s">
        <v>2189</v>
      </c>
      <c r="L1312" t="s">
        <v>33</v>
      </c>
      <c r="M1312" t="s">
        <v>3</v>
      </c>
      <c r="N1312" t="s">
        <v>6302</v>
      </c>
      <c r="O1312" t="s">
        <v>1237</v>
      </c>
      <c r="P1312" t="s">
        <v>1238</v>
      </c>
      <c r="Q1312" t="s">
        <v>372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03</v>
      </c>
      <c r="B1313" s="1">
        <v>44851</v>
      </c>
      <c r="C1313" s="1">
        <v>44854</v>
      </c>
      <c r="D1313" t="s">
        <v>1253</v>
      </c>
      <c r="E1313" t="s">
        <v>5183</v>
      </c>
      <c r="F1313" t="s">
        <v>5184</v>
      </c>
      <c r="G1313" t="s">
        <v>1232</v>
      </c>
      <c r="H1313" t="s">
        <v>6304</v>
      </c>
      <c r="I1313" t="s">
        <v>1476</v>
      </c>
      <c r="J1313" t="s">
        <v>1362</v>
      </c>
      <c r="L1313" t="s">
        <v>36</v>
      </c>
      <c r="M1313" t="s">
        <v>3</v>
      </c>
      <c r="N1313" t="s">
        <v>6305</v>
      </c>
      <c r="O1313" t="s">
        <v>1249</v>
      </c>
      <c r="P1313" t="s">
        <v>1545</v>
      </c>
      <c r="Q1313" t="s">
        <v>6306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07</v>
      </c>
      <c r="B1314" s="1">
        <v>44096</v>
      </c>
      <c r="C1314" s="1">
        <v>44099</v>
      </c>
      <c r="D1314" t="s">
        <v>1253</v>
      </c>
      <c r="E1314" t="s">
        <v>5435</v>
      </c>
      <c r="F1314" t="s">
        <v>5436</v>
      </c>
      <c r="G1314" t="s">
        <v>1232</v>
      </c>
      <c r="H1314" t="s">
        <v>1794</v>
      </c>
      <c r="I1314" t="s">
        <v>1795</v>
      </c>
      <c r="J1314" t="s">
        <v>38</v>
      </c>
      <c r="K1314">
        <v>19143</v>
      </c>
      <c r="L1314" t="s">
        <v>1235</v>
      </c>
      <c r="M1314" t="s">
        <v>7</v>
      </c>
      <c r="N1314" t="s">
        <v>2229</v>
      </c>
      <c r="O1314" t="s">
        <v>1237</v>
      </c>
      <c r="P1314" t="s">
        <v>1238</v>
      </c>
      <c r="Q1314" t="s">
        <v>2230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77</v>
      </c>
      <c r="B1315" s="1">
        <v>44499</v>
      </c>
      <c r="C1315" s="1">
        <v>44504</v>
      </c>
      <c r="D1315" t="s">
        <v>1241</v>
      </c>
      <c r="E1315" t="s">
        <v>3378</v>
      </c>
      <c r="F1315" t="s">
        <v>1883</v>
      </c>
      <c r="G1315" t="s">
        <v>1244</v>
      </c>
      <c r="H1315" t="s">
        <v>2548</v>
      </c>
      <c r="I1315" t="s">
        <v>2549</v>
      </c>
      <c r="J1315" t="s">
        <v>2419</v>
      </c>
      <c r="L1315" t="s">
        <v>11</v>
      </c>
      <c r="M1315" t="s">
        <v>11</v>
      </c>
      <c r="N1315" t="s">
        <v>3721</v>
      </c>
      <c r="O1315" t="s">
        <v>1237</v>
      </c>
      <c r="P1315" t="s">
        <v>1238</v>
      </c>
      <c r="Q1315" t="s">
        <v>372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08</v>
      </c>
      <c r="B1316" s="1">
        <v>44862</v>
      </c>
      <c r="C1316" s="1">
        <v>44865</v>
      </c>
      <c r="D1316" t="s">
        <v>1241</v>
      </c>
      <c r="E1316" t="s">
        <v>6309</v>
      </c>
      <c r="F1316" t="s">
        <v>6310</v>
      </c>
      <c r="G1316" t="s">
        <v>1232</v>
      </c>
      <c r="H1316" t="s">
        <v>5410</v>
      </c>
      <c r="I1316" t="s">
        <v>5411</v>
      </c>
      <c r="J1316" t="s">
        <v>1267</v>
      </c>
      <c r="L1316" t="s">
        <v>36</v>
      </c>
      <c r="M1316" t="s">
        <v>3</v>
      </c>
      <c r="N1316" t="s">
        <v>6311</v>
      </c>
      <c r="O1316" t="s">
        <v>1237</v>
      </c>
      <c r="P1316" t="s">
        <v>1275</v>
      </c>
      <c r="Q1316" t="s">
        <v>359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87</v>
      </c>
      <c r="B1317" s="1">
        <v>43616</v>
      </c>
      <c r="C1317" s="1">
        <v>43620</v>
      </c>
      <c r="D1317" t="s">
        <v>1292</v>
      </c>
      <c r="E1317" t="s">
        <v>3190</v>
      </c>
      <c r="F1317" t="s">
        <v>3191</v>
      </c>
      <c r="G1317" t="s">
        <v>1244</v>
      </c>
      <c r="H1317" t="s">
        <v>2199</v>
      </c>
      <c r="I1317" t="s">
        <v>2200</v>
      </c>
      <c r="J1317" t="s">
        <v>1428</v>
      </c>
      <c r="L1317" t="s">
        <v>33</v>
      </c>
      <c r="M1317" t="s">
        <v>21</v>
      </c>
      <c r="N1317" t="s">
        <v>6298</v>
      </c>
      <c r="O1317" t="s">
        <v>1237</v>
      </c>
      <c r="P1317" t="s">
        <v>1275</v>
      </c>
      <c r="Q1317" t="s">
        <v>1620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12</v>
      </c>
      <c r="B1318" s="1">
        <v>44430</v>
      </c>
      <c r="C1318" s="1">
        <v>44432</v>
      </c>
      <c r="D1318" t="s">
        <v>1253</v>
      </c>
      <c r="E1318" t="s">
        <v>5540</v>
      </c>
      <c r="F1318" t="s">
        <v>5541</v>
      </c>
      <c r="G1318" t="s">
        <v>1244</v>
      </c>
      <c r="H1318" t="s">
        <v>6079</v>
      </c>
      <c r="I1318" t="s">
        <v>6079</v>
      </c>
      <c r="J1318" t="s">
        <v>2767</v>
      </c>
      <c r="L1318" t="s">
        <v>33</v>
      </c>
      <c r="M1318" t="s">
        <v>17</v>
      </c>
      <c r="N1318" t="s">
        <v>6313</v>
      </c>
      <c r="O1318" t="s">
        <v>1249</v>
      </c>
      <c r="P1318" t="s">
        <v>1545</v>
      </c>
      <c r="Q1318" t="s">
        <v>6314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15</v>
      </c>
      <c r="B1319" s="1">
        <v>43624</v>
      </c>
      <c r="C1319" s="1">
        <v>43627</v>
      </c>
      <c r="D1319" t="s">
        <v>1253</v>
      </c>
      <c r="E1319" t="s">
        <v>4539</v>
      </c>
      <c r="F1319" t="s">
        <v>4540</v>
      </c>
      <c r="G1319" t="s">
        <v>1232</v>
      </c>
      <c r="H1319" t="s">
        <v>3118</v>
      </c>
      <c r="I1319" t="s">
        <v>3119</v>
      </c>
      <c r="J1319" t="s">
        <v>3120</v>
      </c>
      <c r="L1319" t="s">
        <v>36</v>
      </c>
      <c r="M1319" t="s">
        <v>3</v>
      </c>
      <c r="N1319" t="s">
        <v>6316</v>
      </c>
      <c r="O1319" t="s">
        <v>1237</v>
      </c>
      <c r="P1319" t="s">
        <v>1259</v>
      </c>
      <c r="Q1319" t="s">
        <v>6317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18</v>
      </c>
      <c r="B1320" s="1">
        <v>44528</v>
      </c>
      <c r="C1320" s="1">
        <v>44531</v>
      </c>
      <c r="D1320" t="s">
        <v>1241</v>
      </c>
      <c r="E1320" t="s">
        <v>6319</v>
      </c>
      <c r="F1320" t="s">
        <v>1737</v>
      </c>
      <c r="G1320" t="s">
        <v>1232</v>
      </c>
      <c r="H1320" t="s">
        <v>2459</v>
      </c>
      <c r="I1320" t="s">
        <v>2460</v>
      </c>
      <c r="J1320" t="s">
        <v>1598</v>
      </c>
      <c r="L1320" t="s">
        <v>1337</v>
      </c>
      <c r="M1320" t="s">
        <v>1337</v>
      </c>
      <c r="N1320" t="s">
        <v>6320</v>
      </c>
      <c r="O1320" t="s">
        <v>1237</v>
      </c>
      <c r="P1320" t="s">
        <v>1259</v>
      </c>
      <c r="Q1320" t="s">
        <v>4794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21</v>
      </c>
      <c r="B1321" s="1">
        <v>43993</v>
      </c>
      <c r="C1321" s="1">
        <v>43994</v>
      </c>
      <c r="D1321" t="s">
        <v>1253</v>
      </c>
      <c r="E1321" t="s">
        <v>2314</v>
      </c>
      <c r="F1321" t="s">
        <v>2315</v>
      </c>
      <c r="G1321" t="s">
        <v>1244</v>
      </c>
      <c r="H1321" t="s">
        <v>6322</v>
      </c>
      <c r="I1321" t="s">
        <v>1645</v>
      </c>
      <c r="J1321" t="s">
        <v>38</v>
      </c>
      <c r="K1321">
        <v>33801</v>
      </c>
      <c r="L1321" t="s">
        <v>1235</v>
      </c>
      <c r="M1321" t="s">
        <v>5</v>
      </c>
      <c r="N1321" t="s">
        <v>2454</v>
      </c>
      <c r="O1321" t="s">
        <v>1249</v>
      </c>
      <c r="P1321" t="s">
        <v>1250</v>
      </c>
      <c r="Q1321" t="s">
        <v>2455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23</v>
      </c>
      <c r="B1322" s="1">
        <v>44873</v>
      </c>
      <c r="C1322" s="1">
        <v>44873</v>
      </c>
      <c r="D1322" t="s">
        <v>1229</v>
      </c>
      <c r="E1322" t="s">
        <v>3635</v>
      </c>
      <c r="F1322" t="s">
        <v>3636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24</v>
      </c>
      <c r="O1322" t="s">
        <v>1237</v>
      </c>
      <c r="P1322" t="s">
        <v>1238</v>
      </c>
      <c r="Q1322" t="s">
        <v>6325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67</v>
      </c>
      <c r="B1323" s="1">
        <v>44791</v>
      </c>
      <c r="C1323" s="1">
        <v>44798</v>
      </c>
      <c r="D1323" t="s">
        <v>1292</v>
      </c>
      <c r="E1323" t="s">
        <v>1882</v>
      </c>
      <c r="F1323" t="s">
        <v>1883</v>
      </c>
      <c r="G1323" t="s">
        <v>1244</v>
      </c>
      <c r="H1323" t="s">
        <v>6326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27</v>
      </c>
      <c r="O1323" t="s">
        <v>1307</v>
      </c>
      <c r="P1323" t="s">
        <v>1355</v>
      </c>
      <c r="Q1323" t="s">
        <v>632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29</v>
      </c>
      <c r="B1324" s="1">
        <v>44449</v>
      </c>
      <c r="C1324" s="1">
        <v>44453</v>
      </c>
      <c r="D1324" t="s">
        <v>1292</v>
      </c>
      <c r="E1324" t="s">
        <v>2451</v>
      </c>
      <c r="F1324" t="s">
        <v>2452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30</v>
      </c>
      <c r="O1324" t="s">
        <v>1237</v>
      </c>
      <c r="P1324" t="s">
        <v>1275</v>
      </c>
      <c r="Q1324" t="s">
        <v>500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31</v>
      </c>
      <c r="B1325" s="1">
        <v>44247</v>
      </c>
      <c r="C1325" s="1">
        <v>44250</v>
      </c>
      <c r="D1325" t="s">
        <v>1241</v>
      </c>
      <c r="E1325" t="s">
        <v>5070</v>
      </c>
      <c r="F1325" t="s">
        <v>4551</v>
      </c>
      <c r="G1325" t="s">
        <v>1244</v>
      </c>
      <c r="H1325" t="s">
        <v>6332</v>
      </c>
      <c r="I1325" t="s">
        <v>1755</v>
      </c>
      <c r="J1325" t="s">
        <v>1267</v>
      </c>
      <c r="L1325" t="s">
        <v>36</v>
      </c>
      <c r="M1325" t="s">
        <v>3</v>
      </c>
      <c r="N1325" t="s">
        <v>6333</v>
      </c>
      <c r="O1325" t="s">
        <v>1237</v>
      </c>
      <c r="P1325" t="s">
        <v>1275</v>
      </c>
      <c r="Q1325" t="s">
        <v>633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35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36</v>
      </c>
      <c r="I1326" t="s">
        <v>3080</v>
      </c>
      <c r="J1326" t="s">
        <v>1247</v>
      </c>
      <c r="L1326" t="s">
        <v>42</v>
      </c>
      <c r="M1326" t="s">
        <v>25</v>
      </c>
      <c r="N1326" t="s">
        <v>6337</v>
      </c>
      <c r="O1326" t="s">
        <v>1237</v>
      </c>
      <c r="P1326" t="s">
        <v>1478</v>
      </c>
      <c r="Q1326" t="s">
        <v>4711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38</v>
      </c>
      <c r="B1327" s="1">
        <v>44820</v>
      </c>
      <c r="C1327" s="1">
        <v>44826</v>
      </c>
      <c r="D1327" t="s">
        <v>1292</v>
      </c>
      <c r="E1327" t="s">
        <v>4675</v>
      </c>
      <c r="F1327" t="s">
        <v>4676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39</v>
      </c>
      <c r="O1327" t="s">
        <v>1307</v>
      </c>
      <c r="P1327" t="s">
        <v>1308</v>
      </c>
      <c r="Q1327" t="s">
        <v>634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41</v>
      </c>
      <c r="B1328" s="1">
        <v>44893</v>
      </c>
      <c r="C1328" s="1">
        <v>44897</v>
      </c>
      <c r="D1328" t="s">
        <v>1292</v>
      </c>
      <c r="E1328" t="s">
        <v>5252</v>
      </c>
      <c r="F1328" t="s">
        <v>2751</v>
      </c>
      <c r="G1328" t="s">
        <v>1265</v>
      </c>
      <c r="H1328" t="s">
        <v>6342</v>
      </c>
      <c r="I1328" t="s">
        <v>6343</v>
      </c>
      <c r="J1328" t="s">
        <v>1781</v>
      </c>
      <c r="L1328" t="s">
        <v>11</v>
      </c>
      <c r="M1328" t="s">
        <v>11</v>
      </c>
      <c r="N1328" t="s">
        <v>6344</v>
      </c>
      <c r="O1328" t="s">
        <v>1237</v>
      </c>
      <c r="P1328" t="s">
        <v>1478</v>
      </c>
      <c r="Q1328" t="s">
        <v>4898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345</v>
      </c>
      <c r="B1329" s="1">
        <v>43682</v>
      </c>
      <c r="C1329" s="1">
        <v>43685</v>
      </c>
      <c r="D1329" t="s">
        <v>1253</v>
      </c>
      <c r="E1329" t="s">
        <v>6346</v>
      </c>
      <c r="F1329" t="s">
        <v>1724</v>
      </c>
      <c r="G1329" t="s">
        <v>1232</v>
      </c>
      <c r="H1329" t="s">
        <v>6347</v>
      </c>
      <c r="I1329" t="s">
        <v>1755</v>
      </c>
      <c r="J1329" t="s">
        <v>1267</v>
      </c>
      <c r="L1329" t="s">
        <v>36</v>
      </c>
      <c r="M1329" t="s">
        <v>3</v>
      </c>
      <c r="N1329" t="s">
        <v>6348</v>
      </c>
      <c r="O1329" t="s">
        <v>1237</v>
      </c>
      <c r="P1329" t="s">
        <v>1259</v>
      </c>
      <c r="Q1329" t="s">
        <v>634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350</v>
      </c>
      <c r="B1330" s="1">
        <v>44521</v>
      </c>
      <c r="C1330" s="1">
        <v>44526</v>
      </c>
      <c r="D1330" t="s">
        <v>1292</v>
      </c>
      <c r="E1330" t="s">
        <v>3117</v>
      </c>
      <c r="F1330" t="s">
        <v>1595</v>
      </c>
      <c r="G1330" t="s">
        <v>1232</v>
      </c>
      <c r="H1330" t="s">
        <v>6351</v>
      </c>
      <c r="I1330" t="s">
        <v>1519</v>
      </c>
      <c r="J1330" t="s">
        <v>1420</v>
      </c>
      <c r="L1330" t="s">
        <v>36</v>
      </c>
      <c r="M1330" t="s">
        <v>21</v>
      </c>
      <c r="N1330" t="s">
        <v>1739</v>
      </c>
      <c r="O1330" t="s">
        <v>1237</v>
      </c>
      <c r="P1330" t="s">
        <v>1259</v>
      </c>
      <c r="Q1330" t="s">
        <v>174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52</v>
      </c>
      <c r="B1331" s="1">
        <v>44528</v>
      </c>
      <c r="C1331" s="1">
        <v>44535</v>
      </c>
      <c r="D1331" t="s">
        <v>1292</v>
      </c>
      <c r="E1331" t="s">
        <v>5995</v>
      </c>
      <c r="F1331" t="s">
        <v>5996</v>
      </c>
      <c r="G1331" t="s">
        <v>1244</v>
      </c>
      <c r="H1331" t="s">
        <v>3201</v>
      </c>
      <c r="I1331" t="s">
        <v>3202</v>
      </c>
      <c r="J1331" t="s">
        <v>1428</v>
      </c>
      <c r="L1331" t="s">
        <v>33</v>
      </c>
      <c r="M1331" t="s">
        <v>21</v>
      </c>
      <c r="N1331" t="s">
        <v>6352</v>
      </c>
      <c r="O1331" t="s">
        <v>1237</v>
      </c>
      <c r="P1331" t="s">
        <v>1275</v>
      </c>
      <c r="Q1331" t="s">
        <v>6353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8337</v>
      </c>
      <c r="O1332" t="s">
        <v>1249</v>
      </c>
      <c r="P1332" t="s">
        <v>1250</v>
      </c>
      <c r="Q1332" t="s">
        <v>8338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354</v>
      </c>
      <c r="B1333" s="1">
        <v>44687</v>
      </c>
      <c r="C1333" s="1">
        <v>44690</v>
      </c>
      <c r="D1333" t="s">
        <v>1253</v>
      </c>
      <c r="E1333" t="s">
        <v>3437</v>
      </c>
      <c r="F1333" t="s">
        <v>3438</v>
      </c>
      <c r="G1333" t="s">
        <v>1232</v>
      </c>
      <c r="H1333" t="s">
        <v>1853</v>
      </c>
      <c r="I1333" t="s">
        <v>1246</v>
      </c>
      <c r="J1333" t="s">
        <v>1247</v>
      </c>
      <c r="L1333" t="s">
        <v>42</v>
      </c>
      <c r="M1333" t="s">
        <v>25</v>
      </c>
      <c r="N1333" t="s">
        <v>5100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355</v>
      </c>
      <c r="B1334" s="1">
        <v>44917</v>
      </c>
      <c r="C1334" s="1">
        <v>44921</v>
      </c>
      <c r="D1334" t="s">
        <v>1292</v>
      </c>
      <c r="E1334" t="s">
        <v>5432</v>
      </c>
      <c r="F1334" t="s">
        <v>5433</v>
      </c>
      <c r="G1334" t="s">
        <v>1244</v>
      </c>
      <c r="H1334" t="s">
        <v>5065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16</v>
      </c>
      <c r="O1334" t="s">
        <v>1307</v>
      </c>
      <c r="P1334" t="s">
        <v>1972</v>
      </c>
      <c r="Q1334" t="s">
        <v>564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356</v>
      </c>
      <c r="B1335" s="1">
        <v>44492</v>
      </c>
      <c r="C1335" s="1">
        <v>44496</v>
      </c>
      <c r="D1335" t="s">
        <v>1292</v>
      </c>
      <c r="E1335" t="s">
        <v>4315</v>
      </c>
      <c r="F1335" t="s">
        <v>4316</v>
      </c>
      <c r="G1335" t="s">
        <v>1232</v>
      </c>
      <c r="H1335" t="s">
        <v>2425</v>
      </c>
      <c r="I1335" t="s">
        <v>2426</v>
      </c>
      <c r="J1335" t="s">
        <v>1688</v>
      </c>
      <c r="L1335" t="s">
        <v>36</v>
      </c>
      <c r="M1335" t="s">
        <v>5</v>
      </c>
      <c r="N1335" t="s">
        <v>4279</v>
      </c>
      <c r="O1335" t="s">
        <v>1237</v>
      </c>
      <c r="P1335" t="s">
        <v>1478</v>
      </c>
      <c r="Q1335" t="s">
        <v>4280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357</v>
      </c>
      <c r="B1336" s="1">
        <v>43521</v>
      </c>
      <c r="C1336" s="1">
        <v>43527</v>
      </c>
      <c r="D1336" t="s">
        <v>1292</v>
      </c>
      <c r="E1336" t="s">
        <v>6358</v>
      </c>
      <c r="F1336" t="s">
        <v>6359</v>
      </c>
      <c r="G1336" t="s">
        <v>1232</v>
      </c>
      <c r="H1336" t="s">
        <v>6360</v>
      </c>
      <c r="I1336" t="s">
        <v>2085</v>
      </c>
      <c r="J1336" t="s">
        <v>1353</v>
      </c>
      <c r="L1336" t="s">
        <v>42</v>
      </c>
      <c r="M1336" t="s">
        <v>23</v>
      </c>
      <c r="N1336" t="s">
        <v>6361</v>
      </c>
      <c r="O1336" t="s">
        <v>1237</v>
      </c>
      <c r="P1336" t="s">
        <v>1259</v>
      </c>
      <c r="Q1336" t="s">
        <v>6362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363</v>
      </c>
      <c r="B1337" s="1">
        <v>44511</v>
      </c>
      <c r="C1337" s="1">
        <v>44513</v>
      </c>
      <c r="D1337" t="s">
        <v>1253</v>
      </c>
      <c r="E1337" t="s">
        <v>6364</v>
      </c>
      <c r="F1337" t="s">
        <v>5787</v>
      </c>
      <c r="G1337" t="s">
        <v>1244</v>
      </c>
      <c r="H1337" t="s">
        <v>6365</v>
      </c>
      <c r="I1337" t="s">
        <v>6366</v>
      </c>
      <c r="J1337" t="s">
        <v>6367</v>
      </c>
      <c r="L1337" t="s">
        <v>1337</v>
      </c>
      <c r="M1337" t="s">
        <v>1337</v>
      </c>
      <c r="N1337" t="s">
        <v>6368</v>
      </c>
      <c r="O1337" t="s">
        <v>1249</v>
      </c>
      <c r="P1337" t="s">
        <v>1545</v>
      </c>
      <c r="Q1337" t="s">
        <v>2073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369</v>
      </c>
      <c r="B1338" s="1">
        <v>44453</v>
      </c>
      <c r="C1338" s="1">
        <v>44455</v>
      </c>
      <c r="D1338" t="s">
        <v>1241</v>
      </c>
      <c r="E1338" t="s">
        <v>6370</v>
      </c>
      <c r="F1338" t="s">
        <v>3239</v>
      </c>
      <c r="G1338" t="s">
        <v>1244</v>
      </c>
      <c r="H1338" t="s">
        <v>6219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371</v>
      </c>
      <c r="O1338" t="s">
        <v>1249</v>
      </c>
      <c r="P1338" t="s">
        <v>1545</v>
      </c>
      <c r="Q1338" t="s">
        <v>6372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33</v>
      </c>
      <c r="B1339" s="1">
        <v>44637</v>
      </c>
      <c r="C1339" s="1">
        <v>44642</v>
      </c>
      <c r="D1339" t="s">
        <v>1241</v>
      </c>
      <c r="E1339" t="s">
        <v>4967</v>
      </c>
      <c r="F1339" t="s">
        <v>4968</v>
      </c>
      <c r="G1339" t="s">
        <v>1244</v>
      </c>
      <c r="H1339" t="s">
        <v>4027</v>
      </c>
      <c r="I1339" t="s">
        <v>2127</v>
      </c>
      <c r="J1339" t="s">
        <v>1530</v>
      </c>
      <c r="L1339" t="s">
        <v>42</v>
      </c>
      <c r="M1339" t="s">
        <v>27</v>
      </c>
      <c r="N1339" t="s">
        <v>6373</v>
      </c>
      <c r="O1339" t="s">
        <v>1307</v>
      </c>
      <c r="P1339" t="s">
        <v>1355</v>
      </c>
      <c r="Q1339" t="s">
        <v>4108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374</v>
      </c>
      <c r="B1340" s="1">
        <v>44415</v>
      </c>
      <c r="C1340" s="1">
        <v>44422</v>
      </c>
      <c r="D1340" t="s">
        <v>1292</v>
      </c>
      <c r="E1340" t="s">
        <v>5474</v>
      </c>
      <c r="F1340" t="s">
        <v>1395</v>
      </c>
      <c r="G1340" t="s">
        <v>1244</v>
      </c>
      <c r="H1340" t="s">
        <v>2958</v>
      </c>
      <c r="I1340" t="s">
        <v>2746</v>
      </c>
      <c r="J1340" t="s">
        <v>1462</v>
      </c>
      <c r="L1340" t="s">
        <v>42</v>
      </c>
      <c r="M1340" t="s">
        <v>19</v>
      </c>
      <c r="N1340" t="s">
        <v>6375</v>
      </c>
      <c r="O1340" t="s">
        <v>1249</v>
      </c>
      <c r="P1340" t="s">
        <v>1545</v>
      </c>
      <c r="Q1340" t="s">
        <v>4059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376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377</v>
      </c>
      <c r="I1341" t="s">
        <v>6378</v>
      </c>
      <c r="J1341" t="s">
        <v>1707</v>
      </c>
      <c r="L1341" t="s">
        <v>1337</v>
      </c>
      <c r="M1341" t="s">
        <v>1337</v>
      </c>
      <c r="N1341" t="s">
        <v>6379</v>
      </c>
      <c r="O1341" t="s">
        <v>1249</v>
      </c>
      <c r="P1341" t="s">
        <v>1250</v>
      </c>
      <c r="Q1341" t="s">
        <v>6380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381</v>
      </c>
      <c r="B1342" s="1">
        <v>44424</v>
      </c>
      <c r="C1342" s="1">
        <v>44429</v>
      </c>
      <c r="D1342" t="s">
        <v>1292</v>
      </c>
      <c r="E1342" t="s">
        <v>6382</v>
      </c>
      <c r="F1342" t="s">
        <v>6383</v>
      </c>
      <c r="G1342" t="s">
        <v>1265</v>
      </c>
      <c r="H1342" t="s">
        <v>3471</v>
      </c>
      <c r="I1342" t="s">
        <v>3472</v>
      </c>
      <c r="J1342" t="s">
        <v>1428</v>
      </c>
      <c r="L1342" t="s">
        <v>33</v>
      </c>
      <c r="M1342" t="s">
        <v>21</v>
      </c>
      <c r="N1342" t="s">
        <v>5228</v>
      </c>
      <c r="O1342" t="s">
        <v>1237</v>
      </c>
      <c r="P1342" t="s">
        <v>1275</v>
      </c>
      <c r="Q1342" t="s">
        <v>1950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68</v>
      </c>
      <c r="B1343" s="1">
        <v>43672</v>
      </c>
      <c r="C1343" s="1">
        <v>43676</v>
      </c>
      <c r="D1343" t="s">
        <v>1292</v>
      </c>
      <c r="E1343" t="s">
        <v>6384</v>
      </c>
      <c r="F1343" t="s">
        <v>6385</v>
      </c>
      <c r="G1343" t="s">
        <v>1232</v>
      </c>
      <c r="H1343" t="s">
        <v>3069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89</v>
      </c>
      <c r="O1343" t="s">
        <v>1307</v>
      </c>
      <c r="P1343" t="s">
        <v>1308</v>
      </c>
      <c r="Q1343" t="s">
        <v>179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386</v>
      </c>
      <c r="B1344" s="1">
        <v>44311</v>
      </c>
      <c r="C1344" s="1">
        <v>44316</v>
      </c>
      <c r="D1344" t="s">
        <v>1241</v>
      </c>
      <c r="E1344" t="s">
        <v>4154</v>
      </c>
      <c r="F1344" t="s">
        <v>4155</v>
      </c>
      <c r="G1344" t="s">
        <v>1232</v>
      </c>
      <c r="H1344" t="s">
        <v>6387</v>
      </c>
      <c r="I1344" t="s">
        <v>1361</v>
      </c>
      <c r="J1344" t="s">
        <v>1362</v>
      </c>
      <c r="L1344" t="s">
        <v>36</v>
      </c>
      <c r="M1344" t="s">
        <v>3</v>
      </c>
      <c r="N1344" t="s">
        <v>6388</v>
      </c>
      <c r="O1344" t="s">
        <v>1307</v>
      </c>
      <c r="P1344" t="s">
        <v>1972</v>
      </c>
      <c r="Q1344" t="s">
        <v>6389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390</v>
      </c>
      <c r="B1345" s="1">
        <v>44553</v>
      </c>
      <c r="C1345" s="1">
        <v>44556</v>
      </c>
      <c r="D1345" t="s">
        <v>1241</v>
      </c>
      <c r="E1345" t="s">
        <v>2036</v>
      </c>
      <c r="F1345" t="s">
        <v>2037</v>
      </c>
      <c r="G1345" t="s">
        <v>1232</v>
      </c>
      <c r="H1345" t="s">
        <v>2830</v>
      </c>
      <c r="I1345" t="s">
        <v>2830</v>
      </c>
      <c r="J1345" t="s">
        <v>1288</v>
      </c>
      <c r="L1345" t="s">
        <v>42</v>
      </c>
      <c r="M1345" t="s">
        <v>25</v>
      </c>
      <c r="N1345" t="s">
        <v>6391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392</v>
      </c>
      <c r="B1346" s="1">
        <v>43843</v>
      </c>
      <c r="C1346" s="1">
        <v>43846</v>
      </c>
      <c r="D1346" t="s">
        <v>1253</v>
      </c>
      <c r="E1346" t="s">
        <v>2651</v>
      </c>
      <c r="F1346" t="s">
        <v>2652</v>
      </c>
      <c r="G1346" t="s">
        <v>1265</v>
      </c>
      <c r="H1346" t="s">
        <v>6393</v>
      </c>
      <c r="I1346" t="s">
        <v>1519</v>
      </c>
      <c r="J1346" t="s">
        <v>1420</v>
      </c>
      <c r="L1346" t="s">
        <v>36</v>
      </c>
      <c r="M1346" t="s">
        <v>21</v>
      </c>
      <c r="N1346" t="s">
        <v>6394</v>
      </c>
      <c r="O1346" t="s">
        <v>1237</v>
      </c>
      <c r="P1346" t="s">
        <v>1478</v>
      </c>
      <c r="Q1346" t="s">
        <v>6395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396</v>
      </c>
      <c r="B1347" s="1">
        <v>44362</v>
      </c>
      <c r="C1347" s="1">
        <v>44363</v>
      </c>
      <c r="D1347" t="s">
        <v>1253</v>
      </c>
      <c r="E1347" t="s">
        <v>2404</v>
      </c>
      <c r="F1347" t="s">
        <v>2405</v>
      </c>
      <c r="G1347" t="s">
        <v>1232</v>
      </c>
      <c r="H1347" t="s">
        <v>4282</v>
      </c>
      <c r="I1347" t="s">
        <v>4283</v>
      </c>
      <c r="J1347" t="s">
        <v>1267</v>
      </c>
      <c r="L1347" t="s">
        <v>36</v>
      </c>
      <c r="M1347" t="s">
        <v>3</v>
      </c>
      <c r="N1347" t="s">
        <v>6397</v>
      </c>
      <c r="O1347" t="s">
        <v>1237</v>
      </c>
      <c r="P1347" t="s">
        <v>1275</v>
      </c>
      <c r="Q1347" t="s">
        <v>1816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398</v>
      </c>
      <c r="B1348" s="1">
        <v>44155</v>
      </c>
      <c r="C1348" s="1">
        <v>44155</v>
      </c>
      <c r="D1348" t="s">
        <v>1229</v>
      </c>
      <c r="E1348" t="s">
        <v>3209</v>
      </c>
      <c r="F1348" t="s">
        <v>2852</v>
      </c>
      <c r="G1348" t="s">
        <v>1232</v>
      </c>
      <c r="H1348" t="s">
        <v>1808</v>
      </c>
      <c r="I1348" t="s">
        <v>1809</v>
      </c>
      <c r="J1348" t="s">
        <v>1781</v>
      </c>
      <c r="L1348" t="s">
        <v>11</v>
      </c>
      <c r="M1348" t="s">
        <v>11</v>
      </c>
      <c r="N1348" t="s">
        <v>6399</v>
      </c>
      <c r="O1348" t="s">
        <v>1237</v>
      </c>
      <c r="P1348" t="s">
        <v>1259</v>
      </c>
      <c r="Q1348" t="s">
        <v>6400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01</v>
      </c>
      <c r="I1349" t="s">
        <v>3940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02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03</v>
      </c>
      <c r="B1350" s="1">
        <v>44492</v>
      </c>
      <c r="C1350" s="1">
        <v>44497</v>
      </c>
      <c r="D1350" t="s">
        <v>1292</v>
      </c>
      <c r="E1350" t="s">
        <v>6404</v>
      </c>
      <c r="F1350" t="s">
        <v>6405</v>
      </c>
      <c r="G1350" t="s">
        <v>1232</v>
      </c>
      <c r="H1350" t="s">
        <v>3679</v>
      </c>
      <c r="I1350" t="s">
        <v>6406</v>
      </c>
      <c r="J1350" t="s">
        <v>1915</v>
      </c>
      <c r="L1350" t="s">
        <v>33</v>
      </c>
      <c r="M1350" t="s">
        <v>5</v>
      </c>
      <c r="N1350" t="s">
        <v>2201</v>
      </c>
      <c r="O1350" t="s">
        <v>1307</v>
      </c>
      <c r="P1350" t="s">
        <v>1355</v>
      </c>
      <c r="Q1350" t="s">
        <v>1811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07</v>
      </c>
      <c r="B1351" s="1">
        <v>44807</v>
      </c>
      <c r="C1351" s="1">
        <v>44810</v>
      </c>
      <c r="D1351" t="s">
        <v>1241</v>
      </c>
      <c r="E1351" t="s">
        <v>1698</v>
      </c>
      <c r="F1351" t="s">
        <v>1699</v>
      </c>
      <c r="G1351" t="s">
        <v>1265</v>
      </c>
      <c r="H1351" t="s">
        <v>1847</v>
      </c>
      <c r="I1351" t="s">
        <v>1848</v>
      </c>
      <c r="J1351" t="s">
        <v>1849</v>
      </c>
      <c r="L1351" t="s">
        <v>42</v>
      </c>
      <c r="M1351" t="s">
        <v>27</v>
      </c>
      <c r="N1351" t="s">
        <v>4208</v>
      </c>
      <c r="O1351" t="s">
        <v>1249</v>
      </c>
      <c r="P1351" t="s">
        <v>1250</v>
      </c>
      <c r="Q1351" t="s">
        <v>1929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08</v>
      </c>
      <c r="B1352" s="1">
        <v>44739</v>
      </c>
      <c r="C1352" s="1">
        <v>44740</v>
      </c>
      <c r="D1352" t="s">
        <v>1253</v>
      </c>
      <c r="E1352" t="s">
        <v>4892</v>
      </c>
      <c r="F1352" t="s">
        <v>4893</v>
      </c>
      <c r="G1352" t="s">
        <v>1265</v>
      </c>
      <c r="H1352" t="s">
        <v>2001</v>
      </c>
      <c r="I1352" t="s">
        <v>1788</v>
      </c>
      <c r="J1352" t="s">
        <v>38</v>
      </c>
      <c r="K1352">
        <v>48227</v>
      </c>
      <c r="L1352" t="s">
        <v>1235</v>
      </c>
      <c r="M1352" t="s">
        <v>3</v>
      </c>
      <c r="N1352" t="s">
        <v>6409</v>
      </c>
      <c r="O1352" t="s">
        <v>1237</v>
      </c>
      <c r="P1352" t="s">
        <v>1259</v>
      </c>
      <c r="Q1352" t="s">
        <v>6410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11</v>
      </c>
      <c r="B1353" s="1">
        <v>44337</v>
      </c>
      <c r="C1353" s="1">
        <v>44337</v>
      </c>
      <c r="D1353" t="s">
        <v>1229</v>
      </c>
      <c r="E1353" t="s">
        <v>5700</v>
      </c>
      <c r="F1353" t="s">
        <v>4074</v>
      </c>
      <c r="G1353" t="s">
        <v>1232</v>
      </c>
      <c r="H1353" t="s">
        <v>6412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13</v>
      </c>
      <c r="O1353" t="s">
        <v>1237</v>
      </c>
      <c r="P1353" t="s">
        <v>1259</v>
      </c>
      <c r="Q1353" t="s">
        <v>6414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15</v>
      </c>
      <c r="B1354" s="1">
        <v>43645</v>
      </c>
      <c r="C1354" s="1">
        <v>43649</v>
      </c>
      <c r="D1354" t="s">
        <v>1241</v>
      </c>
      <c r="E1354" t="s">
        <v>2197</v>
      </c>
      <c r="F1354" t="s">
        <v>2198</v>
      </c>
      <c r="G1354" t="s">
        <v>1265</v>
      </c>
      <c r="H1354" t="s">
        <v>6416</v>
      </c>
      <c r="I1354" t="s">
        <v>6417</v>
      </c>
      <c r="J1354" t="s">
        <v>2015</v>
      </c>
      <c r="L1354" t="s">
        <v>42</v>
      </c>
      <c r="M1354" t="s">
        <v>27</v>
      </c>
      <c r="N1354" t="s">
        <v>6418</v>
      </c>
      <c r="O1354" t="s">
        <v>1237</v>
      </c>
      <c r="P1354" t="s">
        <v>1238</v>
      </c>
      <c r="Q1354" t="s">
        <v>6419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20</v>
      </c>
      <c r="B1355" s="1">
        <v>44789</v>
      </c>
      <c r="C1355" s="1">
        <v>44795</v>
      </c>
      <c r="D1355" t="s">
        <v>1292</v>
      </c>
      <c r="E1355" t="s">
        <v>5234</v>
      </c>
      <c r="F1355" t="s">
        <v>5235</v>
      </c>
      <c r="G1355" t="s">
        <v>1244</v>
      </c>
      <c r="H1355" t="s">
        <v>6421</v>
      </c>
      <c r="I1355" t="s">
        <v>2085</v>
      </c>
      <c r="J1355" t="s">
        <v>1353</v>
      </c>
      <c r="L1355" t="s">
        <v>42</v>
      </c>
      <c r="M1355" t="s">
        <v>23</v>
      </c>
      <c r="N1355" t="s">
        <v>6272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22</v>
      </c>
      <c r="B1356" s="1">
        <v>43809</v>
      </c>
      <c r="C1356" s="1">
        <v>43811</v>
      </c>
      <c r="D1356" t="s">
        <v>1253</v>
      </c>
      <c r="E1356" t="s">
        <v>5353</v>
      </c>
      <c r="F1356" t="s">
        <v>5354</v>
      </c>
      <c r="G1356" t="s">
        <v>1265</v>
      </c>
      <c r="H1356" t="s">
        <v>6423</v>
      </c>
      <c r="I1356" t="s">
        <v>6424</v>
      </c>
      <c r="J1356" t="s">
        <v>1353</v>
      </c>
      <c r="L1356" t="s">
        <v>42</v>
      </c>
      <c r="M1356" t="s">
        <v>23</v>
      </c>
      <c r="N1356" t="s">
        <v>3081</v>
      </c>
      <c r="O1356" t="s">
        <v>1237</v>
      </c>
      <c r="P1356" t="s">
        <v>1238</v>
      </c>
      <c r="Q1356" t="s">
        <v>3082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25</v>
      </c>
      <c r="B1357" s="1">
        <v>44654</v>
      </c>
      <c r="C1357" s="1">
        <v>44658</v>
      </c>
      <c r="D1357" t="s">
        <v>1292</v>
      </c>
      <c r="E1357" t="s">
        <v>6426</v>
      </c>
      <c r="F1357" t="s">
        <v>6427</v>
      </c>
      <c r="G1357" t="s">
        <v>1265</v>
      </c>
      <c r="H1357" t="s">
        <v>1867</v>
      </c>
      <c r="I1357" t="s">
        <v>1361</v>
      </c>
      <c r="J1357" t="s">
        <v>1362</v>
      </c>
      <c r="L1357" t="s">
        <v>36</v>
      </c>
      <c r="M1357" t="s">
        <v>3</v>
      </c>
      <c r="N1357" t="s">
        <v>6428</v>
      </c>
      <c r="O1357" t="s">
        <v>1237</v>
      </c>
      <c r="P1357" t="s">
        <v>1478</v>
      </c>
      <c r="Q1357" t="s">
        <v>4711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29</v>
      </c>
      <c r="B1358" s="1">
        <v>44696</v>
      </c>
      <c r="C1358" s="1">
        <v>44701</v>
      </c>
      <c r="D1358" t="s">
        <v>1292</v>
      </c>
      <c r="E1358" t="s">
        <v>5823</v>
      </c>
      <c r="F1358" t="s">
        <v>2102</v>
      </c>
      <c r="G1358" t="s">
        <v>1265</v>
      </c>
      <c r="H1358" t="s">
        <v>6430</v>
      </c>
      <c r="I1358" t="s">
        <v>6431</v>
      </c>
      <c r="J1358" t="s">
        <v>2499</v>
      </c>
      <c r="L1358" t="s">
        <v>1337</v>
      </c>
      <c r="M1358" t="s">
        <v>1337</v>
      </c>
      <c r="N1358" t="s">
        <v>6432</v>
      </c>
      <c r="O1358" t="s">
        <v>1307</v>
      </c>
      <c r="P1358" t="s">
        <v>1972</v>
      </c>
      <c r="Q1358" t="s">
        <v>3044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33</v>
      </c>
      <c r="B1359" s="1">
        <v>44673</v>
      </c>
      <c r="C1359" s="1">
        <v>44676</v>
      </c>
      <c r="D1359" t="s">
        <v>1241</v>
      </c>
      <c r="E1359" t="s">
        <v>5183</v>
      </c>
      <c r="F1359" t="s">
        <v>5184</v>
      </c>
      <c r="G1359" t="s">
        <v>1232</v>
      </c>
      <c r="H1359" t="s">
        <v>6434</v>
      </c>
      <c r="I1359" t="s">
        <v>2205</v>
      </c>
      <c r="J1359" t="s">
        <v>1353</v>
      </c>
      <c r="L1359" t="s">
        <v>42</v>
      </c>
      <c r="M1359" t="s">
        <v>23</v>
      </c>
      <c r="N1359" t="s">
        <v>6435</v>
      </c>
      <c r="O1359" t="s">
        <v>1249</v>
      </c>
      <c r="P1359" t="s">
        <v>1545</v>
      </c>
      <c r="Q1359" t="s">
        <v>6436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37</v>
      </c>
      <c r="B1360" s="1">
        <v>44366</v>
      </c>
      <c r="C1360" s="1">
        <v>44371</v>
      </c>
      <c r="D1360" t="s">
        <v>1241</v>
      </c>
      <c r="E1360" t="s">
        <v>2445</v>
      </c>
      <c r="F1360" t="s">
        <v>2446</v>
      </c>
      <c r="G1360" t="s">
        <v>1244</v>
      </c>
      <c r="H1360" t="s">
        <v>6438</v>
      </c>
      <c r="I1360" t="s">
        <v>2401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39</v>
      </c>
      <c r="B1361" s="1">
        <v>44344</v>
      </c>
      <c r="C1361" s="1">
        <v>44348</v>
      </c>
      <c r="D1361" t="s">
        <v>1292</v>
      </c>
      <c r="E1361" t="s">
        <v>6440</v>
      </c>
      <c r="F1361" t="s">
        <v>6441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42</v>
      </c>
      <c r="O1361" t="s">
        <v>1237</v>
      </c>
      <c r="P1361" t="s">
        <v>1275</v>
      </c>
      <c r="Q1361" t="s">
        <v>2732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43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444</v>
      </c>
      <c r="I1362" t="s">
        <v>1755</v>
      </c>
      <c r="J1362" t="s">
        <v>1267</v>
      </c>
      <c r="L1362" t="s">
        <v>36</v>
      </c>
      <c r="M1362" t="s">
        <v>3</v>
      </c>
      <c r="N1362" t="s">
        <v>6445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446</v>
      </c>
      <c r="B1363" s="1">
        <v>44764</v>
      </c>
      <c r="C1363" s="1">
        <v>44771</v>
      </c>
      <c r="D1363" t="s">
        <v>1292</v>
      </c>
      <c r="E1363" t="s">
        <v>1897</v>
      </c>
      <c r="F1363" t="s">
        <v>1898</v>
      </c>
      <c r="G1363" t="s">
        <v>1232</v>
      </c>
      <c r="H1363" t="s">
        <v>6447</v>
      </c>
      <c r="I1363" t="s">
        <v>2701</v>
      </c>
      <c r="J1363" t="s">
        <v>1530</v>
      </c>
      <c r="L1363" t="s">
        <v>42</v>
      </c>
      <c r="M1363" t="s">
        <v>27</v>
      </c>
      <c r="N1363" t="s">
        <v>6448</v>
      </c>
      <c r="O1363" t="s">
        <v>1249</v>
      </c>
      <c r="P1363" t="s">
        <v>1545</v>
      </c>
      <c r="Q1363" t="s">
        <v>3948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449</v>
      </c>
      <c r="B1364" s="1">
        <v>44918</v>
      </c>
      <c r="C1364" s="1">
        <v>44922</v>
      </c>
      <c r="D1364" t="s">
        <v>1292</v>
      </c>
      <c r="E1364" t="s">
        <v>5080</v>
      </c>
      <c r="F1364" t="s">
        <v>3421</v>
      </c>
      <c r="G1364" t="s">
        <v>1232</v>
      </c>
      <c r="H1364" t="s">
        <v>6154</v>
      </c>
      <c r="I1364" t="s">
        <v>1435</v>
      </c>
      <c r="J1364" t="s">
        <v>1436</v>
      </c>
      <c r="L1364" t="s">
        <v>33</v>
      </c>
      <c r="M1364" t="s">
        <v>3</v>
      </c>
      <c r="N1364" t="s">
        <v>6282</v>
      </c>
      <c r="O1364" t="s">
        <v>1237</v>
      </c>
      <c r="P1364" t="s">
        <v>1259</v>
      </c>
      <c r="Q1364" t="s">
        <v>174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15</v>
      </c>
      <c r="B1365" s="1">
        <v>43696</v>
      </c>
      <c r="C1365" s="1">
        <v>43700</v>
      </c>
      <c r="D1365" t="s">
        <v>1292</v>
      </c>
      <c r="E1365" t="s">
        <v>1691</v>
      </c>
      <c r="F1365" t="s">
        <v>1692</v>
      </c>
      <c r="G1365" t="s">
        <v>1244</v>
      </c>
      <c r="H1365" t="s">
        <v>2646</v>
      </c>
      <c r="I1365" t="s">
        <v>3361</v>
      </c>
      <c r="J1365" t="s">
        <v>1353</v>
      </c>
      <c r="L1365" t="s">
        <v>42</v>
      </c>
      <c r="M1365" t="s">
        <v>23</v>
      </c>
      <c r="N1365" t="s">
        <v>11219</v>
      </c>
      <c r="O1365" t="s">
        <v>1249</v>
      </c>
      <c r="P1365" t="s">
        <v>1545</v>
      </c>
      <c r="Q1365" t="s">
        <v>2932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075</v>
      </c>
      <c r="B1366" s="1">
        <v>44423</v>
      </c>
      <c r="C1366" s="1">
        <v>44423</v>
      </c>
      <c r="D1366" t="s">
        <v>1229</v>
      </c>
      <c r="E1366" t="s">
        <v>3312</v>
      </c>
      <c r="F1366" t="s">
        <v>3313</v>
      </c>
      <c r="G1366" t="s">
        <v>1244</v>
      </c>
      <c r="H1366" t="s">
        <v>6076</v>
      </c>
      <c r="I1366" t="s">
        <v>2718</v>
      </c>
      <c r="J1366" t="s">
        <v>1428</v>
      </c>
      <c r="L1366" t="s">
        <v>33</v>
      </c>
      <c r="M1366" t="s">
        <v>21</v>
      </c>
      <c r="N1366" t="s">
        <v>7830</v>
      </c>
      <c r="O1366" t="s">
        <v>1237</v>
      </c>
      <c r="P1366" t="s">
        <v>1275</v>
      </c>
      <c r="Q1366" t="s">
        <v>2449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450</v>
      </c>
      <c r="B1367" s="1">
        <v>44623</v>
      </c>
      <c r="C1367" s="1">
        <v>44625</v>
      </c>
      <c r="D1367" t="s">
        <v>1253</v>
      </c>
      <c r="E1367" t="s">
        <v>4340</v>
      </c>
      <c r="F1367" t="s">
        <v>4341</v>
      </c>
      <c r="G1367" t="s">
        <v>1232</v>
      </c>
      <c r="H1367" t="s">
        <v>6451</v>
      </c>
      <c r="I1367" t="s">
        <v>2205</v>
      </c>
      <c r="J1367" t="s">
        <v>1353</v>
      </c>
      <c r="L1367" t="s">
        <v>42</v>
      </c>
      <c r="M1367" t="s">
        <v>23</v>
      </c>
      <c r="N1367" t="s">
        <v>6452</v>
      </c>
      <c r="O1367" t="s">
        <v>1237</v>
      </c>
      <c r="P1367" t="s">
        <v>1275</v>
      </c>
      <c r="Q1367" t="s">
        <v>6453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454</v>
      </c>
      <c r="B1368" s="1">
        <v>43589</v>
      </c>
      <c r="C1368" s="1">
        <v>43595</v>
      </c>
      <c r="D1368" t="s">
        <v>1292</v>
      </c>
      <c r="E1368" t="s">
        <v>3441</v>
      </c>
      <c r="F1368" t="s">
        <v>3442</v>
      </c>
      <c r="G1368" t="s">
        <v>1244</v>
      </c>
      <c r="H1368" t="s">
        <v>6455</v>
      </c>
      <c r="I1368" t="s">
        <v>5514</v>
      </c>
      <c r="J1368" t="s">
        <v>1267</v>
      </c>
      <c r="L1368" t="s">
        <v>36</v>
      </c>
      <c r="M1368" t="s">
        <v>3</v>
      </c>
      <c r="N1368" t="s">
        <v>6456</v>
      </c>
      <c r="O1368" t="s">
        <v>1249</v>
      </c>
      <c r="P1368" t="s">
        <v>1545</v>
      </c>
      <c r="Q1368" t="s">
        <v>1917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57</v>
      </c>
      <c r="B1369" s="1">
        <v>44906</v>
      </c>
      <c r="C1369" s="1">
        <v>44906</v>
      </c>
      <c r="D1369" t="s">
        <v>1229</v>
      </c>
      <c r="E1369" t="s">
        <v>1856</v>
      </c>
      <c r="F1369" t="s">
        <v>1857</v>
      </c>
      <c r="G1369" t="s">
        <v>1232</v>
      </c>
      <c r="H1369" t="s">
        <v>6457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2</v>
      </c>
      <c r="O1369" t="s">
        <v>1237</v>
      </c>
      <c r="P1369" t="s">
        <v>1275</v>
      </c>
      <c r="Q1369" t="s">
        <v>1620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458</v>
      </c>
      <c r="B1370" s="1">
        <v>44723</v>
      </c>
      <c r="C1370" s="1">
        <v>44728</v>
      </c>
      <c r="D1370" t="s">
        <v>1241</v>
      </c>
      <c r="E1370" t="s">
        <v>6459</v>
      </c>
      <c r="F1370" t="s">
        <v>6258</v>
      </c>
      <c r="G1370" t="s">
        <v>1244</v>
      </c>
      <c r="H1370" t="s">
        <v>3326</v>
      </c>
      <c r="I1370" t="s">
        <v>3326</v>
      </c>
      <c r="J1370" t="s">
        <v>1598</v>
      </c>
      <c r="L1370" t="s">
        <v>1337</v>
      </c>
      <c r="M1370" t="s">
        <v>1337</v>
      </c>
      <c r="N1370" t="s">
        <v>1843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92</v>
      </c>
      <c r="B1371" s="1">
        <v>43812</v>
      </c>
      <c r="C1371" s="1">
        <v>43816</v>
      </c>
      <c r="D1371" t="s">
        <v>1292</v>
      </c>
      <c r="E1371" t="s">
        <v>1747</v>
      </c>
      <c r="F1371" t="s">
        <v>1748</v>
      </c>
      <c r="G1371" t="s">
        <v>1232</v>
      </c>
      <c r="H1371" t="s">
        <v>6058</v>
      </c>
      <c r="I1371" t="s">
        <v>3295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460</v>
      </c>
      <c r="B1372" s="1">
        <v>44113</v>
      </c>
      <c r="C1372" s="1">
        <v>44115</v>
      </c>
      <c r="D1372" t="s">
        <v>1241</v>
      </c>
      <c r="E1372" t="s">
        <v>4049</v>
      </c>
      <c r="F1372" t="s">
        <v>3243</v>
      </c>
      <c r="G1372" t="s">
        <v>1232</v>
      </c>
      <c r="H1372" t="s">
        <v>5389</v>
      </c>
      <c r="I1372" t="s">
        <v>4559</v>
      </c>
      <c r="J1372" t="s">
        <v>1428</v>
      </c>
      <c r="L1372" t="s">
        <v>33</v>
      </c>
      <c r="M1372" t="s">
        <v>21</v>
      </c>
      <c r="N1372" t="s">
        <v>4196</v>
      </c>
      <c r="O1372" t="s">
        <v>1237</v>
      </c>
      <c r="P1372" t="s">
        <v>1238</v>
      </c>
      <c r="Q1372" t="s">
        <v>4197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461</v>
      </c>
      <c r="B1373" s="1">
        <v>43838</v>
      </c>
      <c r="C1373" s="1">
        <v>43843</v>
      </c>
      <c r="D1373" t="s">
        <v>1292</v>
      </c>
      <c r="E1373" t="s">
        <v>2801</v>
      </c>
      <c r="F1373" t="s">
        <v>2802</v>
      </c>
      <c r="G1373" t="s">
        <v>1232</v>
      </c>
      <c r="H1373" t="s">
        <v>5598</v>
      </c>
      <c r="I1373" t="s">
        <v>5371</v>
      </c>
      <c r="J1373" t="s">
        <v>1428</v>
      </c>
      <c r="L1373" t="s">
        <v>33</v>
      </c>
      <c r="M1373" t="s">
        <v>21</v>
      </c>
      <c r="N1373" t="s">
        <v>3018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462</v>
      </c>
      <c r="B1374" s="1">
        <v>44319</v>
      </c>
      <c r="C1374" s="1">
        <v>44323</v>
      </c>
      <c r="D1374" t="s">
        <v>1292</v>
      </c>
      <c r="E1374" t="s">
        <v>5183</v>
      </c>
      <c r="F1374" t="s">
        <v>5184</v>
      </c>
      <c r="G1374" t="s">
        <v>1232</v>
      </c>
      <c r="H1374" t="s">
        <v>5001</v>
      </c>
      <c r="I1374" t="s">
        <v>2396</v>
      </c>
      <c r="J1374" t="s">
        <v>1353</v>
      </c>
      <c r="L1374" t="s">
        <v>42</v>
      </c>
      <c r="M1374" t="s">
        <v>23</v>
      </c>
      <c r="N1374" t="s">
        <v>3168</v>
      </c>
      <c r="O1374" t="s">
        <v>1237</v>
      </c>
      <c r="P1374" t="s">
        <v>1275</v>
      </c>
      <c r="Q1374" t="s">
        <v>6463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33</v>
      </c>
      <c r="B1375" s="1">
        <v>44673</v>
      </c>
      <c r="C1375" s="1">
        <v>44676</v>
      </c>
      <c r="D1375" t="s">
        <v>1241</v>
      </c>
      <c r="E1375" t="s">
        <v>5183</v>
      </c>
      <c r="F1375" t="s">
        <v>5184</v>
      </c>
      <c r="G1375" t="s">
        <v>1232</v>
      </c>
      <c r="H1375" t="s">
        <v>6434</v>
      </c>
      <c r="I1375" t="s">
        <v>2205</v>
      </c>
      <c r="J1375" t="s">
        <v>1353</v>
      </c>
      <c r="L1375" t="s">
        <v>42</v>
      </c>
      <c r="M1375" t="s">
        <v>23</v>
      </c>
      <c r="N1375" t="s">
        <v>14460</v>
      </c>
      <c r="O1375" t="s">
        <v>1307</v>
      </c>
      <c r="P1375" t="s">
        <v>1355</v>
      </c>
      <c r="Q1375" t="s">
        <v>14461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464</v>
      </c>
      <c r="B1376" s="1">
        <v>44170</v>
      </c>
      <c r="C1376" s="1">
        <v>44175</v>
      </c>
      <c r="D1376" t="s">
        <v>1292</v>
      </c>
      <c r="E1376" t="s">
        <v>2144</v>
      </c>
      <c r="F1376" t="s">
        <v>2145</v>
      </c>
      <c r="G1376" t="s">
        <v>1265</v>
      </c>
      <c r="H1376" t="s">
        <v>5472</v>
      </c>
      <c r="I1376" t="s">
        <v>3331</v>
      </c>
      <c r="J1376" t="s">
        <v>1462</v>
      </c>
      <c r="L1376" t="s">
        <v>42</v>
      </c>
      <c r="M1376" t="s">
        <v>19</v>
      </c>
      <c r="N1376" t="s">
        <v>4208</v>
      </c>
      <c r="O1376" t="s">
        <v>1249</v>
      </c>
      <c r="P1376" t="s">
        <v>1250</v>
      </c>
      <c r="Q1376" t="s">
        <v>1929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465</v>
      </c>
      <c r="B1377" s="1">
        <v>44585</v>
      </c>
      <c r="C1377" s="1">
        <v>44588</v>
      </c>
      <c r="D1377" t="s">
        <v>1253</v>
      </c>
      <c r="E1377" t="s">
        <v>4949</v>
      </c>
      <c r="F1377" t="s">
        <v>4950</v>
      </c>
      <c r="G1377" t="s">
        <v>1265</v>
      </c>
      <c r="H1377" t="s">
        <v>4431</v>
      </c>
      <c r="I1377" t="s">
        <v>1755</v>
      </c>
      <c r="J1377" t="s">
        <v>1267</v>
      </c>
      <c r="L1377" t="s">
        <v>36</v>
      </c>
      <c r="M1377" t="s">
        <v>3</v>
      </c>
      <c r="N1377" t="s">
        <v>6466</v>
      </c>
      <c r="O1377" t="s">
        <v>1307</v>
      </c>
      <c r="P1377" t="s">
        <v>6111</v>
      </c>
      <c r="Q1377" t="s">
        <v>646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468</v>
      </c>
      <c r="B1378" s="1">
        <v>44191</v>
      </c>
      <c r="C1378" s="1">
        <v>44195</v>
      </c>
      <c r="D1378" t="s">
        <v>1292</v>
      </c>
      <c r="E1378" t="s">
        <v>6469</v>
      </c>
      <c r="F1378" t="s">
        <v>1517</v>
      </c>
      <c r="G1378" t="s">
        <v>1232</v>
      </c>
      <c r="H1378" t="s">
        <v>6470</v>
      </c>
      <c r="I1378" t="s">
        <v>6470</v>
      </c>
      <c r="J1378" t="s">
        <v>4518</v>
      </c>
      <c r="L1378" t="s">
        <v>11</v>
      </c>
      <c r="M1378" t="s">
        <v>11</v>
      </c>
      <c r="N1378" t="s">
        <v>6471</v>
      </c>
      <c r="O1378" t="s">
        <v>1237</v>
      </c>
      <c r="P1378" t="s">
        <v>1275</v>
      </c>
      <c r="Q1378" t="s">
        <v>2047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472</v>
      </c>
      <c r="B1379" s="1">
        <v>44378</v>
      </c>
      <c r="C1379" s="1">
        <v>44380</v>
      </c>
      <c r="D1379" t="s">
        <v>1241</v>
      </c>
      <c r="E1379" t="s">
        <v>6473</v>
      </c>
      <c r="F1379" t="s">
        <v>6474</v>
      </c>
      <c r="G1379" t="s">
        <v>1265</v>
      </c>
      <c r="H1379" t="s">
        <v>2985</v>
      </c>
      <c r="I1379" t="s">
        <v>2985</v>
      </c>
      <c r="J1379" t="s">
        <v>2985</v>
      </c>
      <c r="L1379" t="s">
        <v>42</v>
      </c>
      <c r="M1379" t="s">
        <v>27</v>
      </c>
      <c r="N1379" t="s">
        <v>6475</v>
      </c>
      <c r="O1379" t="s">
        <v>1307</v>
      </c>
      <c r="P1379" t="s">
        <v>1972</v>
      </c>
      <c r="Q1379" t="s">
        <v>647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477</v>
      </c>
      <c r="B1380" s="1">
        <v>43674</v>
      </c>
      <c r="C1380" s="1">
        <v>43676</v>
      </c>
      <c r="D1380" t="s">
        <v>1241</v>
      </c>
      <c r="E1380" t="s">
        <v>1716</v>
      </c>
      <c r="F1380" t="s">
        <v>1717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47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479</v>
      </c>
      <c r="B1381" s="1">
        <v>44232</v>
      </c>
      <c r="C1381" s="1">
        <v>44232</v>
      </c>
      <c r="D1381" t="s">
        <v>1229</v>
      </c>
      <c r="E1381" t="s">
        <v>4949</v>
      </c>
      <c r="F1381" t="s">
        <v>4950</v>
      </c>
      <c r="G1381" t="s">
        <v>1265</v>
      </c>
      <c r="H1381" t="s">
        <v>3984</v>
      </c>
      <c r="I1381" t="s">
        <v>3984</v>
      </c>
      <c r="J1381" t="s">
        <v>3985</v>
      </c>
      <c r="L1381" t="s">
        <v>36</v>
      </c>
      <c r="M1381" t="s">
        <v>21</v>
      </c>
      <c r="N1381" t="s">
        <v>6480</v>
      </c>
      <c r="O1381" t="s">
        <v>1307</v>
      </c>
      <c r="P1381" t="s">
        <v>1355</v>
      </c>
      <c r="Q1381" t="s">
        <v>5763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481</v>
      </c>
      <c r="B1382" s="1">
        <v>44833</v>
      </c>
      <c r="C1382" s="1">
        <v>44837</v>
      </c>
      <c r="D1382" t="s">
        <v>1292</v>
      </c>
      <c r="E1382" t="s">
        <v>2197</v>
      </c>
      <c r="F1382" t="s">
        <v>2198</v>
      </c>
      <c r="G1382" t="s">
        <v>1265</v>
      </c>
      <c r="H1382" t="s">
        <v>6482</v>
      </c>
      <c r="I1382" t="s">
        <v>1573</v>
      </c>
      <c r="J1382" t="s">
        <v>1353</v>
      </c>
      <c r="L1382" t="s">
        <v>42</v>
      </c>
      <c r="M1382" t="s">
        <v>23</v>
      </c>
      <c r="N1382" t="s">
        <v>6483</v>
      </c>
      <c r="O1382" t="s">
        <v>1237</v>
      </c>
      <c r="P1382" t="s">
        <v>1275</v>
      </c>
      <c r="Q1382" t="s">
        <v>648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485</v>
      </c>
      <c r="B1383" s="1">
        <v>44345</v>
      </c>
      <c r="C1383" s="1">
        <v>44349</v>
      </c>
      <c r="D1383" t="s">
        <v>1292</v>
      </c>
      <c r="E1383" t="s">
        <v>2591</v>
      </c>
      <c r="F1383" t="s">
        <v>2592</v>
      </c>
      <c r="G1383" t="s">
        <v>1232</v>
      </c>
      <c r="H1383" t="s">
        <v>6058</v>
      </c>
      <c r="I1383" t="s">
        <v>3295</v>
      </c>
      <c r="J1383" t="s">
        <v>1428</v>
      </c>
      <c r="L1383" t="s">
        <v>33</v>
      </c>
      <c r="M1383" t="s">
        <v>21</v>
      </c>
      <c r="N1383" t="s">
        <v>2768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48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2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89</v>
      </c>
      <c r="O1384" t="s">
        <v>1307</v>
      </c>
      <c r="P1384" t="s">
        <v>1308</v>
      </c>
      <c r="Q1384" t="s">
        <v>179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487</v>
      </c>
      <c r="B1385" s="1">
        <v>44352</v>
      </c>
      <c r="C1385" s="1">
        <v>44357</v>
      </c>
      <c r="D1385" t="s">
        <v>1292</v>
      </c>
      <c r="E1385" t="s">
        <v>3632</v>
      </c>
      <c r="F1385" t="s">
        <v>3633</v>
      </c>
      <c r="G1385" t="s">
        <v>1232</v>
      </c>
      <c r="H1385" t="s">
        <v>5227</v>
      </c>
      <c r="I1385" t="s">
        <v>5227</v>
      </c>
      <c r="J1385" t="s">
        <v>1719</v>
      </c>
      <c r="L1385" t="s">
        <v>33</v>
      </c>
      <c r="M1385" t="s">
        <v>3</v>
      </c>
      <c r="N1385" t="s">
        <v>3296</v>
      </c>
      <c r="O1385" t="s">
        <v>1307</v>
      </c>
      <c r="P1385" t="s">
        <v>1355</v>
      </c>
      <c r="Q1385" t="s">
        <v>3297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488</v>
      </c>
      <c r="B1386" s="1">
        <v>44302</v>
      </c>
      <c r="C1386" s="1">
        <v>44305</v>
      </c>
      <c r="D1386" t="s">
        <v>1253</v>
      </c>
      <c r="E1386" t="s">
        <v>6473</v>
      </c>
      <c r="F1386" t="s">
        <v>6474</v>
      </c>
      <c r="G1386" t="s">
        <v>1265</v>
      </c>
      <c r="H1386" t="s">
        <v>1895</v>
      </c>
      <c r="I1386" t="s">
        <v>1895</v>
      </c>
      <c r="J1386" t="s">
        <v>1428</v>
      </c>
      <c r="L1386" t="s">
        <v>33</v>
      </c>
      <c r="M1386" t="s">
        <v>21</v>
      </c>
      <c r="N1386" t="s">
        <v>6489</v>
      </c>
      <c r="O1386" t="s">
        <v>1307</v>
      </c>
      <c r="P1386" t="s">
        <v>1355</v>
      </c>
      <c r="Q1386" t="s">
        <v>5531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123</v>
      </c>
      <c r="B1387" s="1">
        <v>44624</v>
      </c>
      <c r="C1387" s="1">
        <v>44628</v>
      </c>
      <c r="D1387" t="s">
        <v>1292</v>
      </c>
      <c r="E1387" t="s">
        <v>1729</v>
      </c>
      <c r="F1387" t="s">
        <v>1730</v>
      </c>
      <c r="G1387" t="s">
        <v>1244</v>
      </c>
      <c r="H1387" t="s">
        <v>6490</v>
      </c>
      <c r="I1387" t="s">
        <v>6491</v>
      </c>
      <c r="J1387" t="s">
        <v>1860</v>
      </c>
      <c r="L1387" t="s">
        <v>36</v>
      </c>
      <c r="M1387" t="s">
        <v>3</v>
      </c>
      <c r="N1387" t="s">
        <v>6119</v>
      </c>
      <c r="O1387" t="s">
        <v>1237</v>
      </c>
      <c r="P1387" t="s">
        <v>1275</v>
      </c>
      <c r="Q1387" t="s">
        <v>2974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72</v>
      </c>
      <c r="B1388" s="1">
        <v>44540</v>
      </c>
      <c r="C1388" s="1">
        <v>44541</v>
      </c>
      <c r="D1388" t="s">
        <v>1253</v>
      </c>
      <c r="E1388" t="s">
        <v>5331</v>
      </c>
      <c r="F1388" t="s">
        <v>5332</v>
      </c>
      <c r="G1388" t="s">
        <v>1244</v>
      </c>
      <c r="H1388" t="s">
        <v>1686</v>
      </c>
      <c r="I1388" t="s">
        <v>1687</v>
      </c>
      <c r="J1388" t="s">
        <v>1688</v>
      </c>
      <c r="L1388" t="s">
        <v>36</v>
      </c>
      <c r="M1388" t="s">
        <v>5</v>
      </c>
      <c r="N1388" t="s">
        <v>5076</v>
      </c>
      <c r="O1388" t="s">
        <v>1237</v>
      </c>
      <c r="P1388" t="s">
        <v>1275</v>
      </c>
      <c r="Q1388" t="s">
        <v>5077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492</v>
      </c>
      <c r="B1389" s="1">
        <v>44796</v>
      </c>
      <c r="C1389" s="1">
        <v>44799</v>
      </c>
      <c r="D1389" t="s">
        <v>1253</v>
      </c>
      <c r="E1389" t="s">
        <v>6493</v>
      </c>
      <c r="F1389" t="s">
        <v>6494</v>
      </c>
      <c r="G1389" t="s">
        <v>1232</v>
      </c>
      <c r="H1389" t="s">
        <v>6495</v>
      </c>
      <c r="I1389" t="s">
        <v>2396</v>
      </c>
      <c r="J1389" t="s">
        <v>1353</v>
      </c>
      <c r="L1389" t="s">
        <v>42</v>
      </c>
      <c r="M1389" t="s">
        <v>23</v>
      </c>
      <c r="N1389" t="s">
        <v>4897</v>
      </c>
      <c r="O1389" t="s">
        <v>1237</v>
      </c>
      <c r="P1389" t="s">
        <v>1478</v>
      </c>
      <c r="Q1389" t="s">
        <v>4898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496</v>
      </c>
      <c r="B1390" s="1">
        <v>44464</v>
      </c>
      <c r="C1390" s="1">
        <v>44466</v>
      </c>
      <c r="D1390" t="s">
        <v>1253</v>
      </c>
      <c r="E1390" t="s">
        <v>6497</v>
      </c>
      <c r="F1390" t="s">
        <v>6498</v>
      </c>
      <c r="G1390" t="s">
        <v>1244</v>
      </c>
      <c r="H1390" t="s">
        <v>649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083</v>
      </c>
      <c r="O1390" t="s">
        <v>1307</v>
      </c>
      <c r="P1390" t="s">
        <v>1308</v>
      </c>
      <c r="Q1390" t="s">
        <v>5084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00</v>
      </c>
      <c r="B1391" s="1">
        <v>44609</v>
      </c>
      <c r="C1391" s="1">
        <v>44611</v>
      </c>
      <c r="D1391" t="s">
        <v>1253</v>
      </c>
      <c r="E1391" t="s">
        <v>2885</v>
      </c>
      <c r="F1391" t="s">
        <v>2886</v>
      </c>
      <c r="G1391" t="s">
        <v>1244</v>
      </c>
      <c r="H1391" t="s">
        <v>5345</v>
      </c>
      <c r="I1391" t="s">
        <v>4283</v>
      </c>
      <c r="J1391" t="s">
        <v>1267</v>
      </c>
      <c r="L1391" t="s">
        <v>36</v>
      </c>
      <c r="M1391" t="s">
        <v>3</v>
      </c>
      <c r="N1391" t="s">
        <v>6116</v>
      </c>
      <c r="O1391" t="s">
        <v>1237</v>
      </c>
      <c r="P1391" t="s">
        <v>1478</v>
      </c>
      <c r="Q1391" t="s">
        <v>3787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01</v>
      </c>
      <c r="B1392" s="1">
        <v>44182</v>
      </c>
      <c r="C1392" s="1">
        <v>44186</v>
      </c>
      <c r="D1392" t="s">
        <v>1292</v>
      </c>
      <c r="E1392" t="s">
        <v>4130</v>
      </c>
      <c r="F1392" t="s">
        <v>4068</v>
      </c>
      <c r="G1392" t="s">
        <v>1244</v>
      </c>
      <c r="H1392" t="s">
        <v>6502</v>
      </c>
      <c r="I1392" t="s">
        <v>6503</v>
      </c>
      <c r="J1392" t="s">
        <v>650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04</v>
      </c>
      <c r="B1393" s="1">
        <v>44002</v>
      </c>
      <c r="C1393" s="1">
        <v>44006</v>
      </c>
      <c r="D1393" t="s">
        <v>1292</v>
      </c>
      <c r="E1393" t="s">
        <v>6505</v>
      </c>
      <c r="F1393" t="s">
        <v>3050</v>
      </c>
      <c r="G1393" t="s">
        <v>1232</v>
      </c>
      <c r="H1393" t="s">
        <v>2685</v>
      </c>
      <c r="I1393" t="s">
        <v>2533</v>
      </c>
      <c r="J1393" t="s">
        <v>1362</v>
      </c>
      <c r="L1393" t="s">
        <v>36</v>
      </c>
      <c r="M1393" t="s">
        <v>3</v>
      </c>
      <c r="N1393" t="s">
        <v>3412</v>
      </c>
      <c r="O1393" t="s">
        <v>1237</v>
      </c>
      <c r="P1393" t="s">
        <v>1259</v>
      </c>
      <c r="Q1393" t="s">
        <v>174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06</v>
      </c>
      <c r="B1394" s="1">
        <v>44847</v>
      </c>
      <c r="C1394" s="1">
        <v>44849</v>
      </c>
      <c r="D1394" t="s">
        <v>1253</v>
      </c>
      <c r="E1394" t="s">
        <v>6507</v>
      </c>
      <c r="F1394" t="s">
        <v>650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0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10</v>
      </c>
      <c r="B1395" s="1">
        <v>43753</v>
      </c>
      <c r="C1395" s="1">
        <v>43755</v>
      </c>
      <c r="D1395" t="s">
        <v>1253</v>
      </c>
      <c r="E1395" t="s">
        <v>5214</v>
      </c>
      <c r="F1395" t="s">
        <v>5215</v>
      </c>
      <c r="G1395" t="s">
        <v>1244</v>
      </c>
      <c r="H1395" t="s">
        <v>6511</v>
      </c>
      <c r="I1395" t="s">
        <v>6512</v>
      </c>
      <c r="J1395" t="s">
        <v>1345</v>
      </c>
      <c r="L1395" t="s">
        <v>33</v>
      </c>
      <c r="M1395" t="s">
        <v>5</v>
      </c>
      <c r="N1395" t="s">
        <v>5453</v>
      </c>
      <c r="O1395" t="s">
        <v>1249</v>
      </c>
      <c r="P1395" t="s">
        <v>1545</v>
      </c>
      <c r="Q1395" t="s">
        <v>2694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13</v>
      </c>
      <c r="B1396" s="1">
        <v>44908</v>
      </c>
      <c r="C1396" s="1">
        <v>44913</v>
      </c>
      <c r="D1396" t="s">
        <v>1241</v>
      </c>
      <c r="E1396" t="s">
        <v>6514</v>
      </c>
      <c r="F1396" t="s">
        <v>6515</v>
      </c>
      <c r="G1396" t="s">
        <v>1232</v>
      </c>
      <c r="H1396" t="s">
        <v>3152</v>
      </c>
      <c r="I1396" t="s">
        <v>3153</v>
      </c>
      <c r="J1396" t="s">
        <v>1362</v>
      </c>
      <c r="L1396" t="s">
        <v>36</v>
      </c>
      <c r="M1396" t="s">
        <v>3</v>
      </c>
      <c r="N1396" t="s">
        <v>651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17</v>
      </c>
      <c r="B1397" s="1">
        <v>44641</v>
      </c>
      <c r="C1397" s="1">
        <v>44648</v>
      </c>
      <c r="D1397" t="s">
        <v>1292</v>
      </c>
      <c r="E1397" t="s">
        <v>6518</v>
      </c>
      <c r="F1397" t="s">
        <v>6519</v>
      </c>
      <c r="G1397" t="s">
        <v>1265</v>
      </c>
      <c r="H1397" t="s">
        <v>6520</v>
      </c>
      <c r="I1397" t="s">
        <v>1755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21</v>
      </c>
      <c r="B1398" s="1">
        <v>43676</v>
      </c>
      <c r="C1398" s="1">
        <v>43680</v>
      </c>
      <c r="D1398" t="s">
        <v>1292</v>
      </c>
      <c r="E1398" t="s">
        <v>2644</v>
      </c>
      <c r="F1398" t="s">
        <v>2645</v>
      </c>
      <c r="G1398" t="s">
        <v>1265</v>
      </c>
      <c r="H1398" t="s">
        <v>4690</v>
      </c>
      <c r="I1398" t="s">
        <v>4691</v>
      </c>
      <c r="J1398" t="s">
        <v>1530</v>
      </c>
      <c r="L1398" t="s">
        <v>42</v>
      </c>
      <c r="M1398" t="s">
        <v>27</v>
      </c>
      <c r="N1398" t="s">
        <v>3397</v>
      </c>
      <c r="O1398" t="s">
        <v>1307</v>
      </c>
      <c r="P1398" t="s">
        <v>1355</v>
      </c>
      <c r="Q1398" t="s">
        <v>3398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22</v>
      </c>
      <c r="B1399" s="1">
        <v>44415</v>
      </c>
      <c r="C1399" s="1">
        <v>44419</v>
      </c>
      <c r="D1399" t="s">
        <v>1292</v>
      </c>
      <c r="E1399" t="s">
        <v>4823</v>
      </c>
      <c r="F1399" t="s">
        <v>4824</v>
      </c>
      <c r="G1399" t="s">
        <v>1244</v>
      </c>
      <c r="H1399" t="s">
        <v>6523</v>
      </c>
      <c r="I1399" t="s">
        <v>1361</v>
      </c>
      <c r="J1399" t="s">
        <v>1362</v>
      </c>
      <c r="L1399" t="s">
        <v>36</v>
      </c>
      <c r="M1399" t="s">
        <v>3</v>
      </c>
      <c r="N1399" t="s">
        <v>5722</v>
      </c>
      <c r="O1399" t="s">
        <v>1307</v>
      </c>
      <c r="P1399" t="s">
        <v>1972</v>
      </c>
      <c r="Q1399" t="s">
        <v>2939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24</v>
      </c>
      <c r="B1400" s="1">
        <v>44060</v>
      </c>
      <c r="C1400" s="1">
        <v>44066</v>
      </c>
      <c r="D1400" t="s">
        <v>1292</v>
      </c>
      <c r="E1400" t="s">
        <v>3748</v>
      </c>
      <c r="F1400" t="s">
        <v>3749</v>
      </c>
      <c r="G1400" t="s">
        <v>1232</v>
      </c>
      <c r="H1400" t="s">
        <v>1650</v>
      </c>
      <c r="I1400" t="s">
        <v>1650</v>
      </c>
      <c r="J1400" t="s">
        <v>1651</v>
      </c>
      <c r="L1400" t="s">
        <v>42</v>
      </c>
      <c r="M1400" t="s">
        <v>19</v>
      </c>
      <c r="N1400" t="s">
        <v>6525</v>
      </c>
      <c r="O1400" t="s">
        <v>1249</v>
      </c>
      <c r="P1400" t="s">
        <v>1545</v>
      </c>
      <c r="Q1400" t="s">
        <v>652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27</v>
      </c>
      <c r="B1401" s="1">
        <v>44871</v>
      </c>
      <c r="C1401" s="1">
        <v>44874</v>
      </c>
      <c r="D1401" t="s">
        <v>1241</v>
      </c>
      <c r="E1401" t="s">
        <v>4315</v>
      </c>
      <c r="F1401" t="s">
        <v>4316</v>
      </c>
      <c r="G1401" t="s">
        <v>1232</v>
      </c>
      <c r="H1401" t="s">
        <v>3026</v>
      </c>
      <c r="I1401" t="s">
        <v>2753</v>
      </c>
      <c r="J1401" t="s">
        <v>1688</v>
      </c>
      <c r="L1401" t="s">
        <v>36</v>
      </c>
      <c r="M1401" t="s">
        <v>5</v>
      </c>
      <c r="N1401" t="s">
        <v>6528</v>
      </c>
      <c r="O1401" t="s">
        <v>1307</v>
      </c>
      <c r="P1401" t="s">
        <v>1972</v>
      </c>
      <c r="Q1401" t="s">
        <v>652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30</v>
      </c>
      <c r="B1402" s="1">
        <v>43840</v>
      </c>
      <c r="C1402" s="1">
        <v>43844</v>
      </c>
      <c r="D1402" t="s">
        <v>1241</v>
      </c>
      <c r="E1402" t="s">
        <v>1969</v>
      </c>
      <c r="F1402" t="s">
        <v>1970</v>
      </c>
      <c r="G1402" t="s">
        <v>1244</v>
      </c>
      <c r="H1402" t="s">
        <v>4880</v>
      </c>
      <c r="I1402" t="s">
        <v>4881</v>
      </c>
      <c r="J1402" t="s">
        <v>1849</v>
      </c>
      <c r="L1402" t="s">
        <v>42</v>
      </c>
      <c r="M1402" t="s">
        <v>27</v>
      </c>
      <c r="N1402" t="s">
        <v>5275</v>
      </c>
      <c r="O1402" t="s">
        <v>1307</v>
      </c>
      <c r="P1402" t="s">
        <v>1355</v>
      </c>
      <c r="Q1402" t="s">
        <v>5276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31</v>
      </c>
      <c r="B1403" s="1">
        <v>44267</v>
      </c>
      <c r="C1403" s="1">
        <v>44267</v>
      </c>
      <c r="D1403" t="s">
        <v>1229</v>
      </c>
      <c r="E1403" t="s">
        <v>2024</v>
      </c>
      <c r="F1403" t="s">
        <v>2025</v>
      </c>
      <c r="G1403" t="s">
        <v>1232</v>
      </c>
      <c r="H1403" t="s">
        <v>6532</v>
      </c>
      <c r="I1403" t="s">
        <v>6533</v>
      </c>
      <c r="J1403" t="s">
        <v>1462</v>
      </c>
      <c r="L1403" t="s">
        <v>42</v>
      </c>
      <c r="M1403" t="s">
        <v>19</v>
      </c>
      <c r="N1403" t="s">
        <v>4298</v>
      </c>
      <c r="O1403" t="s">
        <v>1237</v>
      </c>
      <c r="P1403" t="s">
        <v>1478</v>
      </c>
      <c r="Q1403" t="s">
        <v>2308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34</v>
      </c>
      <c r="B1404" s="1">
        <v>43905</v>
      </c>
      <c r="C1404" s="1">
        <v>43909</v>
      </c>
      <c r="D1404" t="s">
        <v>1292</v>
      </c>
      <c r="E1404" t="s">
        <v>1771</v>
      </c>
      <c r="F1404" t="s">
        <v>1772</v>
      </c>
      <c r="G1404" t="s">
        <v>1232</v>
      </c>
      <c r="H1404" t="s">
        <v>6535</v>
      </c>
      <c r="I1404" t="s">
        <v>1926</v>
      </c>
      <c r="J1404" t="s">
        <v>1927</v>
      </c>
      <c r="L1404" t="s">
        <v>36</v>
      </c>
      <c r="M1404" t="s">
        <v>3</v>
      </c>
      <c r="N1404" t="s">
        <v>6536</v>
      </c>
      <c r="O1404" t="s">
        <v>1237</v>
      </c>
      <c r="P1404" t="s">
        <v>1275</v>
      </c>
      <c r="Q1404" t="s">
        <v>3738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37</v>
      </c>
      <c r="B1405" s="1">
        <v>43967</v>
      </c>
      <c r="C1405" s="1">
        <v>43972</v>
      </c>
      <c r="D1405" t="s">
        <v>1292</v>
      </c>
      <c r="E1405" t="s">
        <v>4309</v>
      </c>
      <c r="F1405" t="s">
        <v>4310</v>
      </c>
      <c r="G1405" t="s">
        <v>1232</v>
      </c>
      <c r="H1405" t="s">
        <v>6538</v>
      </c>
      <c r="I1405" t="s">
        <v>2211</v>
      </c>
      <c r="J1405" t="s">
        <v>1688</v>
      </c>
      <c r="L1405" t="s">
        <v>36</v>
      </c>
      <c r="M1405" t="s">
        <v>5</v>
      </c>
      <c r="N1405" t="s">
        <v>2931</v>
      </c>
      <c r="O1405" t="s">
        <v>1249</v>
      </c>
      <c r="P1405" t="s">
        <v>1545</v>
      </c>
      <c r="Q1405" t="s">
        <v>2932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322</v>
      </c>
      <c r="B1406" s="1">
        <v>44544</v>
      </c>
      <c r="C1406" s="1">
        <v>44546</v>
      </c>
      <c r="D1406" t="s">
        <v>1241</v>
      </c>
      <c r="E1406" t="s">
        <v>3635</v>
      </c>
      <c r="F1406" t="s">
        <v>3636</v>
      </c>
      <c r="G1406" t="s">
        <v>1265</v>
      </c>
      <c r="H1406" t="s">
        <v>5414</v>
      </c>
      <c r="I1406" t="s">
        <v>1519</v>
      </c>
      <c r="J1406" t="s">
        <v>1420</v>
      </c>
      <c r="L1406" t="s">
        <v>36</v>
      </c>
      <c r="M1406" t="s">
        <v>21</v>
      </c>
      <c r="N1406" t="s">
        <v>6539</v>
      </c>
      <c r="O1406" t="s">
        <v>1249</v>
      </c>
      <c r="P1406" t="s">
        <v>1250</v>
      </c>
      <c r="Q1406" t="s">
        <v>2863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540</v>
      </c>
      <c r="B1407" s="1">
        <v>44278</v>
      </c>
      <c r="C1407" s="1">
        <v>44282</v>
      </c>
      <c r="D1407" t="s">
        <v>1292</v>
      </c>
      <c r="E1407" t="s">
        <v>3584</v>
      </c>
      <c r="F1407" t="s">
        <v>3585</v>
      </c>
      <c r="G1407" t="s">
        <v>1232</v>
      </c>
      <c r="H1407" t="s">
        <v>6541</v>
      </c>
      <c r="I1407" t="s">
        <v>3143</v>
      </c>
      <c r="J1407" t="s">
        <v>1462</v>
      </c>
      <c r="L1407" t="s">
        <v>42</v>
      </c>
      <c r="M1407" t="s">
        <v>19</v>
      </c>
      <c r="N1407" t="s">
        <v>6542</v>
      </c>
      <c r="O1407" t="s">
        <v>1237</v>
      </c>
      <c r="P1407" t="s">
        <v>1238</v>
      </c>
      <c r="Q1407" t="s">
        <v>353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11247</v>
      </c>
      <c r="O1408" t="s">
        <v>1237</v>
      </c>
      <c r="P1408" t="s">
        <v>1275</v>
      </c>
      <c r="Q1408" t="s">
        <v>10270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543</v>
      </c>
      <c r="B1409" s="1">
        <v>44443</v>
      </c>
      <c r="C1409" s="1">
        <v>44445</v>
      </c>
      <c r="D1409" t="s">
        <v>1253</v>
      </c>
      <c r="E1409" t="s">
        <v>5692</v>
      </c>
      <c r="F1409" t="s">
        <v>5693</v>
      </c>
      <c r="G1409" t="s">
        <v>1265</v>
      </c>
      <c r="H1409" t="s">
        <v>1794</v>
      </c>
      <c r="I1409" t="s">
        <v>1795</v>
      </c>
      <c r="J1409" t="s">
        <v>38</v>
      </c>
      <c r="K1409">
        <v>19143</v>
      </c>
      <c r="L1409" t="s">
        <v>1235</v>
      </c>
      <c r="M1409" t="s">
        <v>7</v>
      </c>
      <c r="N1409" t="s">
        <v>2002</v>
      </c>
      <c r="O1409" t="s">
        <v>1307</v>
      </c>
      <c r="P1409" t="s">
        <v>1308</v>
      </c>
      <c r="Q1409" t="s">
        <v>2003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544</v>
      </c>
      <c r="B1410" s="1">
        <v>44886</v>
      </c>
      <c r="C1410" s="1">
        <v>44888</v>
      </c>
      <c r="D1410" t="s">
        <v>1241</v>
      </c>
      <c r="E1410" t="s">
        <v>1856</v>
      </c>
      <c r="F1410" t="s">
        <v>1857</v>
      </c>
      <c r="G1410" t="s">
        <v>1232</v>
      </c>
      <c r="H1410" t="s">
        <v>6545</v>
      </c>
      <c r="I1410" t="s">
        <v>6424</v>
      </c>
      <c r="J1410" t="s">
        <v>1353</v>
      </c>
      <c r="L1410" t="s">
        <v>42</v>
      </c>
      <c r="M1410" t="s">
        <v>23</v>
      </c>
      <c r="N1410" t="s">
        <v>6546</v>
      </c>
      <c r="O1410" t="s">
        <v>1307</v>
      </c>
      <c r="P1410" t="s">
        <v>1355</v>
      </c>
      <c r="Q1410" t="s">
        <v>5531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547</v>
      </c>
      <c r="B1411" s="1">
        <v>44817</v>
      </c>
      <c r="C1411" s="1">
        <v>44820</v>
      </c>
      <c r="D1411" t="s">
        <v>1253</v>
      </c>
      <c r="E1411" t="s">
        <v>6548</v>
      </c>
      <c r="F1411" t="s">
        <v>2290</v>
      </c>
      <c r="G1411" t="s">
        <v>1232</v>
      </c>
      <c r="H1411" t="s">
        <v>5630</v>
      </c>
      <c r="I1411" t="s">
        <v>5631</v>
      </c>
      <c r="J1411" t="s">
        <v>1598</v>
      </c>
      <c r="L1411" t="s">
        <v>1337</v>
      </c>
      <c r="M1411" t="s">
        <v>1337</v>
      </c>
      <c r="N1411" t="s">
        <v>6549</v>
      </c>
      <c r="O1411" t="s">
        <v>1237</v>
      </c>
      <c r="P1411" t="s">
        <v>1275</v>
      </c>
      <c r="Q1411" t="s">
        <v>6550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551</v>
      </c>
      <c r="B1412" s="1">
        <v>44914</v>
      </c>
      <c r="C1412" s="1">
        <v>44920</v>
      </c>
      <c r="D1412" t="s">
        <v>1292</v>
      </c>
      <c r="E1412" t="s">
        <v>2075</v>
      </c>
      <c r="F1412" t="s">
        <v>2076</v>
      </c>
      <c r="G1412" t="s">
        <v>1265</v>
      </c>
      <c r="H1412" t="s">
        <v>1686</v>
      </c>
      <c r="I1412" t="s">
        <v>1687</v>
      </c>
      <c r="J1412" t="s">
        <v>1688</v>
      </c>
      <c r="L1412" t="s">
        <v>36</v>
      </c>
      <c r="M1412" t="s">
        <v>5</v>
      </c>
      <c r="N1412" t="s">
        <v>5412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552</v>
      </c>
      <c r="B1413" s="1">
        <v>44301</v>
      </c>
      <c r="C1413" s="1">
        <v>44301</v>
      </c>
      <c r="D1413" t="s">
        <v>1229</v>
      </c>
      <c r="E1413" t="s">
        <v>6553</v>
      </c>
      <c r="F1413" t="s">
        <v>6554</v>
      </c>
      <c r="G1413" t="s">
        <v>1232</v>
      </c>
      <c r="H1413" t="s">
        <v>6555</v>
      </c>
      <c r="I1413" t="s">
        <v>4504</v>
      </c>
      <c r="J1413" t="s">
        <v>38</v>
      </c>
      <c r="K1413">
        <v>85301</v>
      </c>
      <c r="L1413" t="s">
        <v>1235</v>
      </c>
      <c r="M1413" t="s">
        <v>9</v>
      </c>
      <c r="N1413" t="s">
        <v>3364</v>
      </c>
      <c r="O1413" t="s">
        <v>1249</v>
      </c>
      <c r="P1413" t="s">
        <v>1250</v>
      </c>
      <c r="Q1413" t="s">
        <v>3365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556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39</v>
      </c>
      <c r="I1414" t="s">
        <v>2239</v>
      </c>
      <c r="J1414" t="s">
        <v>1530</v>
      </c>
      <c r="L1414" t="s">
        <v>42</v>
      </c>
      <c r="M1414" t="s">
        <v>27</v>
      </c>
      <c r="N1414" t="s">
        <v>4894</v>
      </c>
      <c r="O1414" t="s">
        <v>1249</v>
      </c>
      <c r="P1414" t="s">
        <v>1298</v>
      </c>
      <c r="Q1414" t="s">
        <v>4895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32</v>
      </c>
      <c r="B1415" s="1">
        <v>44617</v>
      </c>
      <c r="C1415" s="1">
        <v>44620</v>
      </c>
      <c r="D1415" t="s">
        <v>1241</v>
      </c>
      <c r="E1415" t="s">
        <v>3729</v>
      </c>
      <c r="F1415" t="s">
        <v>3548</v>
      </c>
      <c r="G1415" t="s">
        <v>1244</v>
      </c>
      <c r="H1415" t="s">
        <v>3132</v>
      </c>
      <c r="I1415" t="s">
        <v>1905</v>
      </c>
      <c r="J1415" t="s">
        <v>1362</v>
      </c>
      <c r="L1415" t="s">
        <v>36</v>
      </c>
      <c r="M1415" t="s">
        <v>3</v>
      </c>
      <c r="N1415" t="s">
        <v>6557</v>
      </c>
      <c r="O1415" t="s">
        <v>1237</v>
      </c>
      <c r="P1415" t="s">
        <v>1478</v>
      </c>
      <c r="Q1415" t="s">
        <v>6558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559</v>
      </c>
      <c r="B1416" s="1">
        <v>44326</v>
      </c>
      <c r="C1416" s="1">
        <v>44329</v>
      </c>
      <c r="D1416" t="s">
        <v>1253</v>
      </c>
      <c r="E1416" t="s">
        <v>3476</v>
      </c>
      <c r="F1416" t="s">
        <v>3477</v>
      </c>
      <c r="G1416" t="s">
        <v>1232</v>
      </c>
      <c r="H1416" t="s">
        <v>6560</v>
      </c>
      <c r="I1416" t="s">
        <v>4629</v>
      </c>
      <c r="J1416" t="s">
        <v>1362</v>
      </c>
      <c r="L1416" t="s">
        <v>36</v>
      </c>
      <c r="M1416" t="s">
        <v>3</v>
      </c>
      <c r="N1416" t="s">
        <v>6561</v>
      </c>
      <c r="O1416" t="s">
        <v>1237</v>
      </c>
      <c r="P1416" t="s">
        <v>1478</v>
      </c>
      <c r="Q1416" t="s">
        <v>4711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562</v>
      </c>
      <c r="B1417" s="1">
        <v>44744</v>
      </c>
      <c r="C1417" s="1">
        <v>44751</v>
      </c>
      <c r="D1417" t="s">
        <v>1292</v>
      </c>
      <c r="E1417" t="s">
        <v>6563</v>
      </c>
      <c r="F1417" t="s">
        <v>3334</v>
      </c>
      <c r="G1417" t="s">
        <v>1265</v>
      </c>
      <c r="H1417" t="s">
        <v>2555</v>
      </c>
      <c r="I1417" t="s">
        <v>2556</v>
      </c>
      <c r="J1417" t="s">
        <v>2557</v>
      </c>
      <c r="L1417" t="s">
        <v>11</v>
      </c>
      <c r="M1417" t="s">
        <v>11</v>
      </c>
      <c r="N1417" t="s">
        <v>2904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564</v>
      </c>
      <c r="B1418" s="1">
        <v>44613</v>
      </c>
      <c r="C1418" s="1">
        <v>44617</v>
      </c>
      <c r="D1418" t="s">
        <v>1292</v>
      </c>
      <c r="E1418" t="s">
        <v>2996</v>
      </c>
      <c r="F1418" t="s">
        <v>2997</v>
      </c>
      <c r="G1418" t="s">
        <v>1244</v>
      </c>
      <c r="H1418" t="s">
        <v>5039</v>
      </c>
      <c r="I1418" t="s">
        <v>2161</v>
      </c>
      <c r="J1418" t="s">
        <v>1362</v>
      </c>
      <c r="L1418" t="s">
        <v>36</v>
      </c>
      <c r="M1418" t="s">
        <v>3</v>
      </c>
      <c r="N1418" t="s">
        <v>6565</v>
      </c>
      <c r="O1418" t="s">
        <v>1237</v>
      </c>
      <c r="P1418" t="s">
        <v>1275</v>
      </c>
      <c r="Q1418" t="s">
        <v>6566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567</v>
      </c>
      <c r="B1419" s="1">
        <v>44138</v>
      </c>
      <c r="C1419" s="1">
        <v>44140</v>
      </c>
      <c r="D1419" t="s">
        <v>1253</v>
      </c>
      <c r="E1419" t="s">
        <v>1622</v>
      </c>
      <c r="F1419" t="s">
        <v>1623</v>
      </c>
      <c r="G1419" t="s">
        <v>1244</v>
      </c>
      <c r="H1419" t="s">
        <v>2121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66</v>
      </c>
      <c r="O1419" t="s">
        <v>1249</v>
      </c>
      <c r="P1419" t="s">
        <v>1250</v>
      </c>
      <c r="Q1419" t="s">
        <v>5067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568</v>
      </c>
      <c r="B1420" s="1">
        <v>44422</v>
      </c>
      <c r="C1420" s="1">
        <v>44426</v>
      </c>
      <c r="D1420" t="s">
        <v>1241</v>
      </c>
      <c r="E1420" t="s">
        <v>2362</v>
      </c>
      <c r="F1420" t="s">
        <v>2363</v>
      </c>
      <c r="G1420" t="s">
        <v>1232</v>
      </c>
      <c r="H1420" t="s">
        <v>6569</v>
      </c>
      <c r="I1420" t="s">
        <v>6570</v>
      </c>
      <c r="J1420" t="s">
        <v>1915</v>
      </c>
      <c r="L1420" t="s">
        <v>33</v>
      </c>
      <c r="M1420" t="s">
        <v>5</v>
      </c>
      <c r="N1420" t="s">
        <v>6571</v>
      </c>
      <c r="O1420" t="s">
        <v>1307</v>
      </c>
      <c r="P1420" t="s">
        <v>1355</v>
      </c>
      <c r="Q1420" t="s">
        <v>562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572</v>
      </c>
      <c r="B1421" s="1">
        <v>44653</v>
      </c>
      <c r="C1421" s="1">
        <v>44656</v>
      </c>
      <c r="D1421" t="s">
        <v>1241</v>
      </c>
      <c r="E1421" t="s">
        <v>5906</v>
      </c>
      <c r="F1421" t="s">
        <v>5907</v>
      </c>
      <c r="G1421" t="s">
        <v>1232</v>
      </c>
      <c r="H1421" t="s">
        <v>2239</v>
      </c>
      <c r="I1421" t="s">
        <v>2239</v>
      </c>
      <c r="J1421" t="s">
        <v>1530</v>
      </c>
      <c r="L1421" t="s">
        <v>42</v>
      </c>
      <c r="M1421" t="s">
        <v>27</v>
      </c>
      <c r="N1421" t="s">
        <v>3796</v>
      </c>
      <c r="O1421" t="s">
        <v>1249</v>
      </c>
      <c r="P1421" t="s">
        <v>1545</v>
      </c>
      <c r="Q1421" t="s">
        <v>1917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573</v>
      </c>
      <c r="B1422" s="1">
        <v>44280</v>
      </c>
      <c r="C1422" s="1">
        <v>44282</v>
      </c>
      <c r="D1422" t="s">
        <v>1241</v>
      </c>
      <c r="E1422" t="s">
        <v>6574</v>
      </c>
      <c r="F1422" t="s">
        <v>6301</v>
      </c>
      <c r="G1422" t="s">
        <v>1232</v>
      </c>
      <c r="H1422" t="s">
        <v>6575</v>
      </c>
      <c r="I1422" t="s">
        <v>6576</v>
      </c>
      <c r="J1422" t="s">
        <v>6577</v>
      </c>
      <c r="L1422" t="s">
        <v>1337</v>
      </c>
      <c r="M1422" t="s">
        <v>1337</v>
      </c>
      <c r="N1422" t="s">
        <v>4241</v>
      </c>
      <c r="O1422" t="s">
        <v>1237</v>
      </c>
      <c r="P1422" t="s">
        <v>1478</v>
      </c>
      <c r="Q1422" t="s">
        <v>4242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578</v>
      </c>
      <c r="B1423" s="1">
        <v>44159</v>
      </c>
      <c r="C1423" s="1">
        <v>44161</v>
      </c>
      <c r="D1423" t="s">
        <v>1241</v>
      </c>
      <c r="E1423" t="s">
        <v>6170</v>
      </c>
      <c r="F1423" t="s">
        <v>6171</v>
      </c>
      <c r="G1423" t="s">
        <v>1232</v>
      </c>
      <c r="H1423" t="s">
        <v>5501</v>
      </c>
      <c r="I1423" t="s">
        <v>5501</v>
      </c>
      <c r="J1423" t="s">
        <v>1651</v>
      </c>
      <c r="L1423" t="s">
        <v>42</v>
      </c>
      <c r="M1423" t="s">
        <v>19</v>
      </c>
      <c r="N1423" t="s">
        <v>4913</v>
      </c>
      <c r="O1423" t="s">
        <v>1237</v>
      </c>
      <c r="P1423" t="s">
        <v>1275</v>
      </c>
      <c r="Q1423" t="s">
        <v>4914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579</v>
      </c>
      <c r="B1424" s="1">
        <v>44117</v>
      </c>
      <c r="C1424" s="1">
        <v>44117</v>
      </c>
      <c r="D1424" t="s">
        <v>1229</v>
      </c>
      <c r="E1424" t="s">
        <v>6580</v>
      </c>
      <c r="F1424" t="s">
        <v>6581</v>
      </c>
      <c r="G1424" t="s">
        <v>1244</v>
      </c>
      <c r="H1424" t="s">
        <v>6582</v>
      </c>
      <c r="I1424" t="s">
        <v>6512</v>
      </c>
      <c r="J1424" t="s">
        <v>1345</v>
      </c>
      <c r="L1424" t="s">
        <v>33</v>
      </c>
      <c r="M1424" t="s">
        <v>5</v>
      </c>
      <c r="N1424" t="s">
        <v>5491</v>
      </c>
      <c r="O1424" t="s">
        <v>1249</v>
      </c>
      <c r="P1424" t="s">
        <v>1545</v>
      </c>
      <c r="Q1424" t="s">
        <v>2147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583</v>
      </c>
      <c r="B1425" s="1">
        <v>44387</v>
      </c>
      <c r="C1425" s="1">
        <v>44389</v>
      </c>
      <c r="D1425" t="s">
        <v>1253</v>
      </c>
      <c r="E1425" t="s">
        <v>1642</v>
      </c>
      <c r="F1425" t="s">
        <v>1643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584</v>
      </c>
      <c r="O1425" t="s">
        <v>1237</v>
      </c>
      <c r="P1425" t="s">
        <v>1259</v>
      </c>
      <c r="Q1425" t="s">
        <v>174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585</v>
      </c>
      <c r="B1426" s="1">
        <v>44371</v>
      </c>
      <c r="C1426" s="1">
        <v>44377</v>
      </c>
      <c r="D1426" t="s">
        <v>1292</v>
      </c>
      <c r="E1426" t="s">
        <v>3754</v>
      </c>
      <c r="F1426" t="s">
        <v>3755</v>
      </c>
      <c r="G1426" t="s">
        <v>1232</v>
      </c>
      <c r="H1426" t="s">
        <v>6586</v>
      </c>
      <c r="I1426" t="s">
        <v>1246</v>
      </c>
      <c r="J1426" t="s">
        <v>1247</v>
      </c>
      <c r="L1426" t="s">
        <v>42</v>
      </c>
      <c r="M1426" t="s">
        <v>25</v>
      </c>
      <c r="N1426" t="s">
        <v>5467</v>
      </c>
      <c r="O1426" t="s">
        <v>1249</v>
      </c>
      <c r="P1426" t="s">
        <v>1250</v>
      </c>
      <c r="Q1426" t="s">
        <v>177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587</v>
      </c>
      <c r="B1427" s="1">
        <v>43732</v>
      </c>
      <c r="C1427" s="1">
        <v>43735</v>
      </c>
      <c r="D1427" t="s">
        <v>1241</v>
      </c>
      <c r="E1427" t="s">
        <v>6588</v>
      </c>
      <c r="F1427" t="s">
        <v>6589</v>
      </c>
      <c r="G1427" t="s">
        <v>1265</v>
      </c>
      <c r="H1427" t="s">
        <v>6586</v>
      </c>
      <c r="I1427" t="s">
        <v>1246</v>
      </c>
      <c r="J1427" t="s">
        <v>1247</v>
      </c>
      <c r="L1427" t="s">
        <v>42</v>
      </c>
      <c r="M1427" t="s">
        <v>25</v>
      </c>
      <c r="N1427" t="s">
        <v>6590</v>
      </c>
      <c r="O1427" t="s">
        <v>1249</v>
      </c>
      <c r="P1427" t="s">
        <v>1545</v>
      </c>
      <c r="Q1427" t="s">
        <v>2713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591</v>
      </c>
      <c r="B1428" s="1">
        <v>44377</v>
      </c>
      <c r="C1428" s="1">
        <v>44381</v>
      </c>
      <c r="D1428" t="s">
        <v>1292</v>
      </c>
      <c r="E1428" t="s">
        <v>4595</v>
      </c>
      <c r="F1428" t="s">
        <v>4596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592</v>
      </c>
      <c r="O1428" t="s">
        <v>1249</v>
      </c>
      <c r="P1428" t="s">
        <v>1298</v>
      </c>
      <c r="Q1428" t="s">
        <v>6593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594</v>
      </c>
      <c r="B1429" s="1">
        <v>43808</v>
      </c>
      <c r="C1429" s="1">
        <v>43809</v>
      </c>
      <c r="D1429" t="s">
        <v>1253</v>
      </c>
      <c r="E1429" t="s">
        <v>6595</v>
      </c>
      <c r="F1429" t="s">
        <v>6596</v>
      </c>
      <c r="G1429" t="s">
        <v>1265</v>
      </c>
      <c r="H1429" t="s">
        <v>6597</v>
      </c>
      <c r="I1429" t="s">
        <v>4278</v>
      </c>
      <c r="J1429" t="s">
        <v>1362</v>
      </c>
      <c r="L1429" t="s">
        <v>36</v>
      </c>
      <c r="M1429" t="s">
        <v>3</v>
      </c>
      <c r="N1429" t="s">
        <v>5773</v>
      </c>
      <c r="O1429" t="s">
        <v>1249</v>
      </c>
      <c r="P1429" t="s">
        <v>1250</v>
      </c>
      <c r="Q1429" t="s">
        <v>2241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598</v>
      </c>
      <c r="B1430" s="1">
        <v>44068</v>
      </c>
      <c r="C1430" s="1">
        <v>44069</v>
      </c>
      <c r="D1430" t="s">
        <v>1253</v>
      </c>
      <c r="E1430" t="s">
        <v>4823</v>
      </c>
      <c r="F1430" t="s">
        <v>4824</v>
      </c>
      <c r="G1430" t="s">
        <v>1244</v>
      </c>
      <c r="H1430" t="s">
        <v>6599</v>
      </c>
      <c r="I1430" t="s">
        <v>3061</v>
      </c>
      <c r="J1430" t="s">
        <v>1345</v>
      </c>
      <c r="L1430" t="s">
        <v>33</v>
      </c>
      <c r="M1430" t="s">
        <v>5</v>
      </c>
      <c r="N1430" t="s">
        <v>6600</v>
      </c>
      <c r="O1430" t="s">
        <v>1237</v>
      </c>
      <c r="P1430" t="s">
        <v>1275</v>
      </c>
      <c r="Q1430" t="s">
        <v>6601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02</v>
      </c>
      <c r="B1431" s="1">
        <v>44206</v>
      </c>
      <c r="C1431" s="1">
        <v>44207</v>
      </c>
      <c r="D1431" t="s">
        <v>1253</v>
      </c>
      <c r="E1431" t="s">
        <v>6603</v>
      </c>
      <c r="F1431" t="s">
        <v>5028</v>
      </c>
      <c r="G1431" t="s">
        <v>1232</v>
      </c>
      <c r="H1431" t="s">
        <v>3956</v>
      </c>
      <c r="I1431" t="s">
        <v>3957</v>
      </c>
      <c r="J1431" t="s">
        <v>1288</v>
      </c>
      <c r="L1431" t="s">
        <v>42</v>
      </c>
      <c r="M1431" t="s">
        <v>25</v>
      </c>
      <c r="N1431" t="s">
        <v>6604</v>
      </c>
      <c r="O1431" t="s">
        <v>1237</v>
      </c>
      <c r="P1431" t="s">
        <v>1259</v>
      </c>
      <c r="Q1431" t="s">
        <v>6605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06</v>
      </c>
      <c r="B1432" s="1">
        <v>44634</v>
      </c>
      <c r="C1432" s="1">
        <v>44639</v>
      </c>
      <c r="D1432" t="s">
        <v>1292</v>
      </c>
      <c r="E1432" t="s">
        <v>4972</v>
      </c>
      <c r="F1432" t="s">
        <v>4973</v>
      </c>
      <c r="G1432" t="s">
        <v>1244</v>
      </c>
      <c r="H1432" t="s">
        <v>6607</v>
      </c>
      <c r="I1432" t="s">
        <v>1573</v>
      </c>
      <c r="J1432" t="s">
        <v>1353</v>
      </c>
      <c r="L1432" t="s">
        <v>42</v>
      </c>
      <c r="M1432" t="s">
        <v>23</v>
      </c>
      <c r="N1432" t="s">
        <v>2467</v>
      </c>
      <c r="O1432" t="s">
        <v>1307</v>
      </c>
      <c r="P1432" t="s">
        <v>1972</v>
      </c>
      <c r="Q1432" t="s">
        <v>2468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08</v>
      </c>
      <c r="B1433" s="1">
        <v>44646</v>
      </c>
      <c r="C1433" s="1">
        <v>44650</v>
      </c>
      <c r="D1433" t="s">
        <v>1292</v>
      </c>
      <c r="E1433" t="s">
        <v>6609</v>
      </c>
      <c r="F1433" t="s">
        <v>3130</v>
      </c>
      <c r="G1433" t="s">
        <v>1265</v>
      </c>
      <c r="H1433" t="s">
        <v>4589</v>
      </c>
      <c r="I1433" t="s">
        <v>2418</v>
      </c>
      <c r="J1433" t="s">
        <v>2419</v>
      </c>
      <c r="L1433" t="s">
        <v>11</v>
      </c>
      <c r="M1433" t="s">
        <v>11</v>
      </c>
      <c r="N1433" t="s">
        <v>6610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12</v>
      </c>
      <c r="B1434" s="1">
        <v>44037</v>
      </c>
      <c r="C1434" s="1">
        <v>44039</v>
      </c>
      <c r="D1434" t="s">
        <v>1241</v>
      </c>
      <c r="E1434" t="s">
        <v>4614</v>
      </c>
      <c r="F1434" t="s">
        <v>4615</v>
      </c>
      <c r="G1434" t="s">
        <v>1232</v>
      </c>
      <c r="H1434" t="s">
        <v>1624</v>
      </c>
      <c r="I1434" t="s">
        <v>1625</v>
      </c>
      <c r="J1434" t="s">
        <v>38</v>
      </c>
      <c r="K1434">
        <v>98115</v>
      </c>
      <c r="L1434" t="s">
        <v>1235</v>
      </c>
      <c r="M1434" t="s">
        <v>9</v>
      </c>
      <c r="N1434" t="s">
        <v>2093</v>
      </c>
      <c r="O1434" t="s">
        <v>1249</v>
      </c>
      <c r="P1434" t="s">
        <v>1250</v>
      </c>
      <c r="Q1434" t="s">
        <v>2094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51</v>
      </c>
      <c r="B1435" s="1">
        <v>44821</v>
      </c>
      <c r="C1435" s="1">
        <v>44825</v>
      </c>
      <c r="D1435" t="s">
        <v>1292</v>
      </c>
      <c r="E1435" t="s">
        <v>5252</v>
      </c>
      <c r="F1435" t="s">
        <v>2751</v>
      </c>
      <c r="G1435" t="s">
        <v>1265</v>
      </c>
      <c r="H1435" t="s">
        <v>5253</v>
      </c>
      <c r="I1435" t="s">
        <v>5254</v>
      </c>
      <c r="J1435" t="s">
        <v>1781</v>
      </c>
      <c r="L1435" t="s">
        <v>11</v>
      </c>
      <c r="M1435" t="s">
        <v>11</v>
      </c>
      <c r="N1435" t="s">
        <v>44362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11</v>
      </c>
      <c r="B1436" s="1">
        <v>43919</v>
      </c>
      <c r="C1436" s="1">
        <v>43921</v>
      </c>
      <c r="D1436" t="s">
        <v>1253</v>
      </c>
      <c r="E1436" t="s">
        <v>5420</v>
      </c>
      <c r="F1436" t="s">
        <v>5056</v>
      </c>
      <c r="G1436" t="s">
        <v>1232</v>
      </c>
      <c r="H1436" t="s">
        <v>6612</v>
      </c>
      <c r="I1436" t="s">
        <v>1361</v>
      </c>
      <c r="J1436" t="s">
        <v>1362</v>
      </c>
      <c r="L1436" t="s">
        <v>36</v>
      </c>
      <c r="M1436" t="s">
        <v>3</v>
      </c>
      <c r="N1436" t="s">
        <v>6613</v>
      </c>
      <c r="O1436" t="s">
        <v>1237</v>
      </c>
      <c r="P1436" t="s">
        <v>1238</v>
      </c>
      <c r="Q1436" t="s">
        <v>2150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14</v>
      </c>
      <c r="B1437" s="1">
        <v>44707</v>
      </c>
      <c r="C1437" s="1">
        <v>44709</v>
      </c>
      <c r="D1437" t="s">
        <v>1241</v>
      </c>
      <c r="E1437" t="s">
        <v>5700</v>
      </c>
      <c r="F1437" t="s">
        <v>4074</v>
      </c>
      <c r="G1437" t="s">
        <v>1232</v>
      </c>
      <c r="H1437" t="s">
        <v>2110</v>
      </c>
      <c r="I1437" t="s">
        <v>2111</v>
      </c>
      <c r="J1437" t="s">
        <v>1376</v>
      </c>
      <c r="L1437" t="s">
        <v>36</v>
      </c>
      <c r="M1437" t="s">
        <v>5</v>
      </c>
      <c r="N1437" t="s">
        <v>5020</v>
      </c>
      <c r="O1437" t="s">
        <v>1237</v>
      </c>
      <c r="P1437" t="s">
        <v>1275</v>
      </c>
      <c r="Q1437" t="s">
        <v>4581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15</v>
      </c>
      <c r="B1438" s="1">
        <v>44599</v>
      </c>
      <c r="C1438" s="1">
        <v>44606</v>
      </c>
      <c r="D1438" t="s">
        <v>1292</v>
      </c>
      <c r="E1438" t="s">
        <v>2602</v>
      </c>
      <c r="F1438" t="s">
        <v>2603</v>
      </c>
      <c r="G1438" t="s">
        <v>1265</v>
      </c>
      <c r="H1438" t="s">
        <v>3984</v>
      </c>
      <c r="I1438" t="s">
        <v>3984</v>
      </c>
      <c r="J1438" t="s">
        <v>3985</v>
      </c>
      <c r="L1438" t="s">
        <v>36</v>
      </c>
      <c r="M1438" t="s">
        <v>21</v>
      </c>
      <c r="N1438" t="s">
        <v>1946</v>
      </c>
      <c r="O1438" t="s">
        <v>1249</v>
      </c>
      <c r="P1438" t="s">
        <v>1545</v>
      </c>
      <c r="Q1438" t="s">
        <v>1947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16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298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22</v>
      </c>
      <c r="O1439" t="s">
        <v>1237</v>
      </c>
      <c r="P1439" t="s">
        <v>1259</v>
      </c>
      <c r="Q1439" t="s">
        <v>4523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17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16</v>
      </c>
      <c r="B1441" s="1">
        <v>44877</v>
      </c>
      <c r="C1441" s="1">
        <v>44881</v>
      </c>
      <c r="D1441" t="s">
        <v>1292</v>
      </c>
      <c r="E1441" t="s">
        <v>2789</v>
      </c>
      <c r="F1441" t="s">
        <v>2790</v>
      </c>
      <c r="G1441" t="s">
        <v>1232</v>
      </c>
      <c r="H1441" t="s">
        <v>12188</v>
      </c>
      <c r="I1441" t="s">
        <v>4089</v>
      </c>
      <c r="J1441" t="s">
        <v>1688</v>
      </c>
      <c r="L1441" t="s">
        <v>36</v>
      </c>
      <c r="M1441" t="s">
        <v>5</v>
      </c>
      <c r="N1441" t="s">
        <v>4051</v>
      </c>
      <c r="O1441" t="s">
        <v>1237</v>
      </c>
      <c r="P1441" t="s">
        <v>1259</v>
      </c>
      <c r="Q1441" t="s">
        <v>174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18</v>
      </c>
      <c r="B1442" s="1">
        <v>43916</v>
      </c>
      <c r="C1442" s="1">
        <v>43918</v>
      </c>
      <c r="D1442" t="s">
        <v>1241</v>
      </c>
      <c r="E1442" t="s">
        <v>3272</v>
      </c>
      <c r="F1442" t="s">
        <v>3273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19</v>
      </c>
      <c r="O1442" t="s">
        <v>1307</v>
      </c>
      <c r="P1442" t="s">
        <v>1972</v>
      </c>
      <c r="Q1442" t="s">
        <v>6620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21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22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23</v>
      </c>
      <c r="O1443" t="s">
        <v>1237</v>
      </c>
      <c r="P1443" t="s">
        <v>1259</v>
      </c>
      <c r="Q1443" t="s">
        <v>6624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25</v>
      </c>
      <c r="B1444" s="1">
        <v>43653</v>
      </c>
      <c r="C1444" s="1">
        <v>43655</v>
      </c>
      <c r="D1444" t="s">
        <v>1241</v>
      </c>
      <c r="E1444" t="s">
        <v>6626</v>
      </c>
      <c r="F1444" t="s">
        <v>4253</v>
      </c>
      <c r="G1444" t="s">
        <v>1265</v>
      </c>
      <c r="H1444" t="s">
        <v>6627</v>
      </c>
      <c r="I1444" t="s">
        <v>6627</v>
      </c>
      <c r="J1444" t="s">
        <v>4674</v>
      </c>
      <c r="L1444" t="s">
        <v>11</v>
      </c>
      <c r="M1444" t="s">
        <v>11</v>
      </c>
      <c r="N1444" t="s">
        <v>6628</v>
      </c>
      <c r="O1444" t="s">
        <v>1307</v>
      </c>
      <c r="P1444" t="s">
        <v>1355</v>
      </c>
      <c r="Q1444" t="s">
        <v>2213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29</v>
      </c>
      <c r="B1445" s="1">
        <v>43779</v>
      </c>
      <c r="C1445" s="1">
        <v>43782</v>
      </c>
      <c r="D1445" t="s">
        <v>1253</v>
      </c>
      <c r="E1445" t="s">
        <v>6630</v>
      </c>
      <c r="F1445" t="s">
        <v>5810</v>
      </c>
      <c r="G1445" t="s">
        <v>1265</v>
      </c>
      <c r="H1445" t="s">
        <v>6631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3</v>
      </c>
      <c r="O1445" t="s">
        <v>1249</v>
      </c>
      <c r="P1445" t="s">
        <v>1545</v>
      </c>
      <c r="Q1445" t="s">
        <v>3644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32</v>
      </c>
      <c r="B1446" s="1">
        <v>44469</v>
      </c>
      <c r="C1446" s="1">
        <v>44473</v>
      </c>
      <c r="D1446" t="s">
        <v>1292</v>
      </c>
      <c r="E1446" t="s">
        <v>2024</v>
      </c>
      <c r="F1446" t="s">
        <v>2025</v>
      </c>
      <c r="G1446" t="s">
        <v>1232</v>
      </c>
      <c r="H1446" t="s">
        <v>6633</v>
      </c>
      <c r="I1446" t="s">
        <v>1803</v>
      </c>
      <c r="J1446" t="s">
        <v>1530</v>
      </c>
      <c r="L1446" t="s">
        <v>42</v>
      </c>
      <c r="M1446" t="s">
        <v>27</v>
      </c>
      <c r="N1446" t="s">
        <v>6634</v>
      </c>
      <c r="O1446" t="s">
        <v>1249</v>
      </c>
      <c r="P1446" t="s">
        <v>1545</v>
      </c>
      <c r="Q1446" t="s">
        <v>6635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636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637</v>
      </c>
      <c r="I1447" t="s">
        <v>4826</v>
      </c>
      <c r="J1447" t="s">
        <v>1362</v>
      </c>
      <c r="L1447" t="s">
        <v>36</v>
      </c>
      <c r="M1447" t="s">
        <v>3</v>
      </c>
      <c r="N1447" t="s">
        <v>6638</v>
      </c>
      <c r="O1447" t="s">
        <v>1237</v>
      </c>
      <c r="P1447" t="s">
        <v>1275</v>
      </c>
      <c r="Q1447" t="s">
        <v>6639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640</v>
      </c>
      <c r="B1448" s="1">
        <v>44724</v>
      </c>
      <c r="C1448" s="1">
        <v>44725</v>
      </c>
      <c r="D1448" t="s">
        <v>1253</v>
      </c>
      <c r="E1448" t="s">
        <v>3328</v>
      </c>
      <c r="F1448" t="s">
        <v>3329</v>
      </c>
      <c r="G1448" t="s">
        <v>1244</v>
      </c>
      <c r="H1448" t="s">
        <v>5608</v>
      </c>
      <c r="I1448" t="s">
        <v>5608</v>
      </c>
      <c r="J1448" t="s">
        <v>3120</v>
      </c>
      <c r="L1448" t="s">
        <v>36</v>
      </c>
      <c r="M1448" t="s">
        <v>3</v>
      </c>
      <c r="N1448" t="s">
        <v>6641</v>
      </c>
      <c r="O1448" t="s">
        <v>1249</v>
      </c>
      <c r="P1448" t="s">
        <v>1545</v>
      </c>
      <c r="Q1448" t="s">
        <v>5187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642</v>
      </c>
      <c r="B1449" s="1">
        <v>43787</v>
      </c>
      <c r="C1449" s="1">
        <v>43791</v>
      </c>
      <c r="D1449" t="s">
        <v>1292</v>
      </c>
      <c r="E1449" t="s">
        <v>4775</v>
      </c>
      <c r="F1449" t="s">
        <v>4776</v>
      </c>
      <c r="G1449" t="s">
        <v>1232</v>
      </c>
      <c r="H1449" t="s">
        <v>1773</v>
      </c>
      <c r="I1449" t="s">
        <v>1774</v>
      </c>
      <c r="J1449" t="s">
        <v>1362</v>
      </c>
      <c r="L1449" t="s">
        <v>36</v>
      </c>
      <c r="M1449" t="s">
        <v>3</v>
      </c>
      <c r="N1449" t="s">
        <v>3856</v>
      </c>
      <c r="O1449" t="s">
        <v>1249</v>
      </c>
      <c r="P1449" t="s">
        <v>1545</v>
      </c>
      <c r="Q1449" t="s">
        <v>3317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643</v>
      </c>
      <c r="B1450" s="1">
        <v>44080</v>
      </c>
      <c r="C1450" s="1">
        <v>44084</v>
      </c>
      <c r="D1450" t="s">
        <v>1292</v>
      </c>
      <c r="E1450" t="s">
        <v>3558</v>
      </c>
      <c r="F1450" t="s">
        <v>3559</v>
      </c>
      <c r="G1450" t="s">
        <v>1265</v>
      </c>
      <c r="H1450" t="s">
        <v>2985</v>
      </c>
      <c r="I1450" t="s">
        <v>2985</v>
      </c>
      <c r="J1450" t="s">
        <v>2985</v>
      </c>
      <c r="L1450" t="s">
        <v>42</v>
      </c>
      <c r="M1450" t="s">
        <v>27</v>
      </c>
      <c r="N1450" t="s">
        <v>6644</v>
      </c>
      <c r="O1450" t="s">
        <v>1307</v>
      </c>
      <c r="P1450" t="s">
        <v>1972</v>
      </c>
      <c r="Q1450" t="s">
        <v>2939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645</v>
      </c>
      <c r="B1451" s="1">
        <v>44400</v>
      </c>
      <c r="C1451" s="1">
        <v>44406</v>
      </c>
      <c r="D1451" t="s">
        <v>1292</v>
      </c>
      <c r="E1451" t="s">
        <v>3067</v>
      </c>
      <c r="F1451" t="s">
        <v>3068</v>
      </c>
      <c r="G1451" t="s">
        <v>1232</v>
      </c>
      <c r="H1451" t="s">
        <v>6646</v>
      </c>
      <c r="I1451" t="s">
        <v>1914</v>
      </c>
      <c r="J1451" t="s">
        <v>1915</v>
      </c>
      <c r="L1451" t="s">
        <v>33</v>
      </c>
      <c r="M1451" t="s">
        <v>5</v>
      </c>
      <c r="N1451" t="s">
        <v>4976</v>
      </c>
      <c r="O1451" t="s">
        <v>1249</v>
      </c>
      <c r="P1451" t="s">
        <v>1545</v>
      </c>
      <c r="Q1451" t="s">
        <v>2501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94</v>
      </c>
      <c r="B1452" s="1">
        <v>44214</v>
      </c>
      <c r="C1452" s="1">
        <v>44214</v>
      </c>
      <c r="D1452" t="s">
        <v>1229</v>
      </c>
      <c r="E1452" t="s">
        <v>6647</v>
      </c>
      <c r="F1452" t="s">
        <v>8</v>
      </c>
      <c r="G1452" t="s">
        <v>1244</v>
      </c>
      <c r="H1452" t="s">
        <v>6648</v>
      </c>
      <c r="I1452" t="s">
        <v>6648</v>
      </c>
      <c r="J1452" t="s">
        <v>2189</v>
      </c>
      <c r="L1452" t="s">
        <v>33</v>
      </c>
      <c r="M1452" t="s">
        <v>3</v>
      </c>
      <c r="N1452" t="s">
        <v>6649</v>
      </c>
      <c r="O1452" t="s">
        <v>1307</v>
      </c>
      <c r="P1452" t="s">
        <v>1355</v>
      </c>
      <c r="Q1452" t="s">
        <v>2377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650</v>
      </c>
      <c r="B1453" s="1">
        <v>44922</v>
      </c>
      <c r="C1453" s="1">
        <v>44924</v>
      </c>
      <c r="D1453" t="s">
        <v>1241</v>
      </c>
      <c r="E1453" t="s">
        <v>4170</v>
      </c>
      <c r="F1453" t="s">
        <v>1334</v>
      </c>
      <c r="G1453" t="s">
        <v>1232</v>
      </c>
      <c r="H1453" t="s">
        <v>2188</v>
      </c>
      <c r="I1453" t="s">
        <v>2189</v>
      </c>
      <c r="J1453" t="s">
        <v>2189</v>
      </c>
      <c r="L1453" t="s">
        <v>33</v>
      </c>
      <c r="M1453" t="s">
        <v>3</v>
      </c>
      <c r="N1453" t="s">
        <v>6651</v>
      </c>
      <c r="O1453" t="s">
        <v>1249</v>
      </c>
      <c r="P1453" t="s">
        <v>1250</v>
      </c>
      <c r="Q1453" t="s">
        <v>5460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652</v>
      </c>
      <c r="B1454" s="1">
        <v>43525</v>
      </c>
      <c r="C1454" s="1">
        <v>43528</v>
      </c>
      <c r="D1454" t="s">
        <v>1253</v>
      </c>
      <c r="E1454" t="s">
        <v>6653</v>
      </c>
      <c r="F1454" t="s">
        <v>1793</v>
      </c>
      <c r="G1454" t="s">
        <v>1232</v>
      </c>
      <c r="H1454" t="s">
        <v>6654</v>
      </c>
      <c r="I1454" t="s">
        <v>3694</v>
      </c>
      <c r="J1454" t="s">
        <v>15</v>
      </c>
      <c r="L1454" t="s">
        <v>15</v>
      </c>
      <c r="M1454" t="s">
        <v>15</v>
      </c>
      <c r="N1454" t="s">
        <v>6655</v>
      </c>
      <c r="O1454" t="s">
        <v>1307</v>
      </c>
      <c r="P1454" t="s">
        <v>1972</v>
      </c>
      <c r="Q1454" t="s">
        <v>647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656</v>
      </c>
      <c r="B1455" s="1">
        <v>43662</v>
      </c>
      <c r="C1455" s="1">
        <v>43666</v>
      </c>
      <c r="D1455" t="s">
        <v>1292</v>
      </c>
      <c r="E1455" t="s">
        <v>3105</v>
      </c>
      <c r="F1455" t="s">
        <v>3106</v>
      </c>
      <c r="G1455" t="s">
        <v>1244</v>
      </c>
      <c r="H1455" t="s">
        <v>6631</v>
      </c>
      <c r="I1455" t="s">
        <v>1573</v>
      </c>
      <c r="J1455" t="s">
        <v>1353</v>
      </c>
      <c r="L1455" t="s">
        <v>42</v>
      </c>
      <c r="M1455" t="s">
        <v>23</v>
      </c>
      <c r="N1455" t="s">
        <v>6039</v>
      </c>
      <c r="O1455" t="s">
        <v>1249</v>
      </c>
      <c r="P1455" t="s">
        <v>1545</v>
      </c>
      <c r="Q1455" t="s">
        <v>604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657</v>
      </c>
      <c r="B1456" s="1">
        <v>44847</v>
      </c>
      <c r="C1456" s="1">
        <v>44852</v>
      </c>
      <c r="D1456" t="s">
        <v>1241</v>
      </c>
      <c r="E1456" t="s">
        <v>4493</v>
      </c>
      <c r="F1456" t="s">
        <v>4494</v>
      </c>
      <c r="G1456" t="s">
        <v>1265</v>
      </c>
      <c r="H1456" t="s">
        <v>2598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658</v>
      </c>
      <c r="B1457" s="1">
        <v>44330</v>
      </c>
      <c r="C1457" s="1">
        <v>44333</v>
      </c>
      <c r="D1457" t="s">
        <v>1253</v>
      </c>
      <c r="E1457" t="s">
        <v>6659</v>
      </c>
      <c r="F1457" t="s">
        <v>4396</v>
      </c>
      <c r="G1457" t="s">
        <v>1244</v>
      </c>
      <c r="H1457" t="s">
        <v>3439</v>
      </c>
      <c r="I1457" t="s">
        <v>3331</v>
      </c>
      <c r="J1457" t="s">
        <v>1462</v>
      </c>
      <c r="L1457" t="s">
        <v>42</v>
      </c>
      <c r="M1457" t="s">
        <v>19</v>
      </c>
      <c r="N1457" t="s">
        <v>3752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660</v>
      </c>
      <c r="B1458" s="1">
        <v>44766</v>
      </c>
      <c r="C1458" s="1">
        <v>44769</v>
      </c>
      <c r="D1458" t="s">
        <v>1253</v>
      </c>
      <c r="E1458" t="s">
        <v>6661</v>
      </c>
      <c r="F1458" t="s">
        <v>6662</v>
      </c>
      <c r="G1458" t="s">
        <v>1265</v>
      </c>
      <c r="H1458" t="s">
        <v>6663</v>
      </c>
      <c r="I1458" t="s">
        <v>2753</v>
      </c>
      <c r="J1458" t="s">
        <v>1688</v>
      </c>
      <c r="L1458" t="s">
        <v>36</v>
      </c>
      <c r="M1458" t="s">
        <v>5</v>
      </c>
      <c r="N1458" t="s">
        <v>6664</v>
      </c>
      <c r="O1458" t="s">
        <v>1307</v>
      </c>
      <c r="P1458" t="s">
        <v>1972</v>
      </c>
      <c r="Q1458" t="s">
        <v>2468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665</v>
      </c>
      <c r="B1459" s="1">
        <v>43784</v>
      </c>
      <c r="C1459" s="1">
        <v>43787</v>
      </c>
      <c r="D1459" t="s">
        <v>1253</v>
      </c>
      <c r="E1459" t="s">
        <v>5018</v>
      </c>
      <c r="F1459" t="s">
        <v>4723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29</v>
      </c>
      <c r="O1459" t="s">
        <v>1237</v>
      </c>
      <c r="P1459" t="s">
        <v>1238</v>
      </c>
      <c r="Q1459" t="s">
        <v>2230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666</v>
      </c>
      <c r="B1460" s="1">
        <v>44008</v>
      </c>
      <c r="C1460" s="1">
        <v>44012</v>
      </c>
      <c r="D1460" t="s">
        <v>1292</v>
      </c>
      <c r="E1460" t="s">
        <v>6667</v>
      </c>
      <c r="F1460" t="s">
        <v>6668</v>
      </c>
      <c r="G1460" t="s">
        <v>1232</v>
      </c>
      <c r="H1460" t="s">
        <v>6669</v>
      </c>
      <c r="I1460" t="s">
        <v>2235</v>
      </c>
      <c r="J1460" t="s">
        <v>1530</v>
      </c>
      <c r="L1460" t="s">
        <v>42</v>
      </c>
      <c r="M1460" t="s">
        <v>27</v>
      </c>
      <c r="N1460" t="s">
        <v>4413</v>
      </c>
      <c r="O1460" t="s">
        <v>1237</v>
      </c>
      <c r="P1460" t="s">
        <v>1259</v>
      </c>
      <c r="Q1460" t="s">
        <v>174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32</v>
      </c>
      <c r="B1461" s="1">
        <v>44150</v>
      </c>
      <c r="C1461" s="1">
        <v>44152</v>
      </c>
      <c r="D1461" t="s">
        <v>1253</v>
      </c>
      <c r="E1461" t="s">
        <v>4556</v>
      </c>
      <c r="F1461" t="s">
        <v>4557</v>
      </c>
      <c r="G1461" t="s">
        <v>1244</v>
      </c>
      <c r="H1461" t="s">
        <v>6670</v>
      </c>
      <c r="I1461" t="s">
        <v>6671</v>
      </c>
      <c r="J1461" t="s">
        <v>1688</v>
      </c>
      <c r="L1461" t="s">
        <v>36</v>
      </c>
      <c r="M1461" t="s">
        <v>5</v>
      </c>
      <c r="N1461" t="s">
        <v>5530</v>
      </c>
      <c r="O1461" t="s">
        <v>1307</v>
      </c>
      <c r="P1461" t="s">
        <v>1355</v>
      </c>
      <c r="Q1461" t="s">
        <v>5531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672</v>
      </c>
      <c r="B1462" s="1">
        <v>44914</v>
      </c>
      <c r="C1462" s="1">
        <v>44920</v>
      </c>
      <c r="D1462" t="s">
        <v>1292</v>
      </c>
      <c r="E1462" t="s">
        <v>6404</v>
      </c>
      <c r="F1462" t="s">
        <v>6405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673</v>
      </c>
      <c r="O1462" t="s">
        <v>1307</v>
      </c>
      <c r="P1462" t="s">
        <v>1355</v>
      </c>
      <c r="Q1462" t="s">
        <v>6674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675</v>
      </c>
      <c r="B1463" s="1">
        <v>43778</v>
      </c>
      <c r="C1463" s="1">
        <v>43780</v>
      </c>
      <c r="D1463" t="s">
        <v>1241</v>
      </c>
      <c r="E1463" t="s">
        <v>6676</v>
      </c>
      <c r="F1463" t="s">
        <v>6008</v>
      </c>
      <c r="G1463" t="s">
        <v>1232</v>
      </c>
      <c r="H1463" t="s">
        <v>2453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677</v>
      </c>
      <c r="O1463" t="s">
        <v>1237</v>
      </c>
      <c r="P1463" t="s">
        <v>1259</v>
      </c>
      <c r="Q1463" t="s">
        <v>6678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46</v>
      </c>
      <c r="B1464" s="1">
        <v>44233</v>
      </c>
      <c r="C1464" s="1">
        <v>44238</v>
      </c>
      <c r="D1464" t="s">
        <v>1241</v>
      </c>
      <c r="E1464" t="s">
        <v>2764</v>
      </c>
      <c r="F1464" t="s">
        <v>2765</v>
      </c>
      <c r="G1464" t="s">
        <v>1232</v>
      </c>
      <c r="H1464" t="s">
        <v>2685</v>
      </c>
      <c r="I1464" t="s">
        <v>2533</v>
      </c>
      <c r="J1464" t="s">
        <v>1362</v>
      </c>
      <c r="L1464" t="s">
        <v>36</v>
      </c>
      <c r="M1464" t="s">
        <v>3</v>
      </c>
      <c r="N1464" t="s">
        <v>6679</v>
      </c>
      <c r="O1464" t="s">
        <v>1237</v>
      </c>
      <c r="P1464" t="s">
        <v>1275</v>
      </c>
      <c r="Q1464" t="s">
        <v>3172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680</v>
      </c>
      <c r="B1465" s="1">
        <v>43765</v>
      </c>
      <c r="C1465" s="1">
        <v>43769</v>
      </c>
      <c r="D1465" t="s">
        <v>1292</v>
      </c>
      <c r="E1465" t="s">
        <v>3850</v>
      </c>
      <c r="F1465" t="s">
        <v>3851</v>
      </c>
      <c r="G1465" t="s">
        <v>1232</v>
      </c>
      <c r="H1465" t="s">
        <v>6681</v>
      </c>
      <c r="I1465" t="s">
        <v>6682</v>
      </c>
      <c r="J1465" t="s">
        <v>2767</v>
      </c>
      <c r="L1465" t="s">
        <v>33</v>
      </c>
      <c r="M1465" t="s">
        <v>17</v>
      </c>
      <c r="N1465" t="s">
        <v>2282</v>
      </c>
      <c r="O1465" t="s">
        <v>1237</v>
      </c>
      <c r="P1465" t="s">
        <v>1259</v>
      </c>
      <c r="Q1465" t="s">
        <v>174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683</v>
      </c>
      <c r="B1466" s="1">
        <v>44870</v>
      </c>
      <c r="C1466" s="1">
        <v>44873</v>
      </c>
      <c r="D1466" t="s">
        <v>1253</v>
      </c>
      <c r="E1466" t="s">
        <v>5756</v>
      </c>
      <c r="F1466" t="s">
        <v>5757</v>
      </c>
      <c r="G1466" t="s">
        <v>1244</v>
      </c>
      <c r="H1466" t="s">
        <v>6684</v>
      </c>
      <c r="I1466" t="s">
        <v>1344</v>
      </c>
      <c r="J1466" t="s">
        <v>1345</v>
      </c>
      <c r="L1466" t="s">
        <v>33</v>
      </c>
      <c r="M1466" t="s">
        <v>5</v>
      </c>
      <c r="N1466" t="s">
        <v>6685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686</v>
      </c>
      <c r="B1467" s="1">
        <v>43912</v>
      </c>
      <c r="C1467" s="1">
        <v>43916</v>
      </c>
      <c r="D1467" t="s">
        <v>1292</v>
      </c>
      <c r="E1467" t="s">
        <v>3261</v>
      </c>
      <c r="F1467" t="s">
        <v>3262</v>
      </c>
      <c r="G1467" t="s">
        <v>1244</v>
      </c>
      <c r="H1467" t="s">
        <v>2067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4</v>
      </c>
      <c r="O1467" t="s">
        <v>1237</v>
      </c>
      <c r="P1467" t="s">
        <v>1259</v>
      </c>
      <c r="Q1467" t="s">
        <v>3435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687</v>
      </c>
      <c r="B1468" s="1">
        <v>44701</v>
      </c>
      <c r="C1468" s="1">
        <v>44705</v>
      </c>
      <c r="D1468" t="s">
        <v>1241</v>
      </c>
      <c r="E1468" t="s">
        <v>6688</v>
      </c>
      <c r="F1468" t="s">
        <v>1988</v>
      </c>
      <c r="G1468" t="s">
        <v>1232</v>
      </c>
      <c r="H1468" t="s">
        <v>2555</v>
      </c>
      <c r="I1468" t="s">
        <v>2556</v>
      </c>
      <c r="J1468" t="s">
        <v>2557</v>
      </c>
      <c r="L1468" t="s">
        <v>11</v>
      </c>
      <c r="M1468" t="s">
        <v>11</v>
      </c>
      <c r="N1468" t="s">
        <v>2558</v>
      </c>
      <c r="O1468" t="s">
        <v>1237</v>
      </c>
      <c r="P1468" t="s">
        <v>1259</v>
      </c>
      <c r="Q1468" t="s">
        <v>174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689</v>
      </c>
      <c r="B1469" s="1">
        <v>44546</v>
      </c>
      <c r="C1469" s="1">
        <v>44551</v>
      </c>
      <c r="D1469" t="s">
        <v>1292</v>
      </c>
      <c r="E1469" t="s">
        <v>2368</v>
      </c>
      <c r="F1469" t="s">
        <v>2369</v>
      </c>
      <c r="G1469" t="s">
        <v>1244</v>
      </c>
      <c r="H1469" t="s">
        <v>6690</v>
      </c>
      <c r="I1469" t="s">
        <v>6691</v>
      </c>
      <c r="J1469" t="s">
        <v>5383</v>
      </c>
      <c r="L1469" t="s">
        <v>33</v>
      </c>
      <c r="M1469" t="s">
        <v>5</v>
      </c>
      <c r="N1469" t="s">
        <v>6692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74</v>
      </c>
      <c r="B1470" s="1">
        <v>43573</v>
      </c>
      <c r="C1470" s="1">
        <v>43575</v>
      </c>
      <c r="D1470" t="s">
        <v>1241</v>
      </c>
      <c r="E1470" t="s">
        <v>5126</v>
      </c>
      <c r="F1470" t="s">
        <v>3677</v>
      </c>
      <c r="G1470" t="s">
        <v>1244</v>
      </c>
      <c r="H1470" t="s">
        <v>6693</v>
      </c>
      <c r="I1470" t="s">
        <v>3257</v>
      </c>
      <c r="J1470" t="s">
        <v>1376</v>
      </c>
      <c r="L1470" t="s">
        <v>36</v>
      </c>
      <c r="M1470" t="s">
        <v>5</v>
      </c>
      <c r="N1470" t="s">
        <v>4977</v>
      </c>
      <c r="O1470" t="s">
        <v>1307</v>
      </c>
      <c r="P1470" t="s">
        <v>1972</v>
      </c>
      <c r="Q1470" t="s">
        <v>4978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55</v>
      </c>
      <c r="B1471" s="1">
        <v>44424</v>
      </c>
      <c r="C1471" s="1">
        <v>44428</v>
      </c>
      <c r="D1471" t="s">
        <v>1241</v>
      </c>
      <c r="E1471" t="s">
        <v>5814</v>
      </c>
      <c r="F1471" t="s">
        <v>5815</v>
      </c>
      <c r="G1471" t="s">
        <v>1244</v>
      </c>
      <c r="H1471" t="s">
        <v>5816</v>
      </c>
      <c r="I1471" t="s">
        <v>1352</v>
      </c>
      <c r="J1471" t="s">
        <v>1353</v>
      </c>
      <c r="L1471" t="s">
        <v>42</v>
      </c>
      <c r="M1471" t="s">
        <v>23</v>
      </c>
      <c r="N1471" t="s">
        <v>7021</v>
      </c>
      <c r="O1471" t="s">
        <v>1249</v>
      </c>
      <c r="P1471" t="s">
        <v>1545</v>
      </c>
      <c r="Q1471" t="s">
        <v>7022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694</v>
      </c>
      <c r="B1472" s="1">
        <v>44816</v>
      </c>
      <c r="C1472" s="1">
        <v>44816</v>
      </c>
      <c r="D1472" t="s">
        <v>1229</v>
      </c>
      <c r="E1472" t="s">
        <v>4668</v>
      </c>
      <c r="F1472" t="s">
        <v>4349</v>
      </c>
      <c r="G1472" t="s">
        <v>1232</v>
      </c>
      <c r="H1472" t="s">
        <v>1624</v>
      </c>
      <c r="I1472" t="s">
        <v>1625</v>
      </c>
      <c r="J1472" t="s">
        <v>38</v>
      </c>
      <c r="K1472">
        <v>98105</v>
      </c>
      <c r="L1472" t="s">
        <v>1235</v>
      </c>
      <c r="M1472" t="s">
        <v>9</v>
      </c>
      <c r="N1472" t="s">
        <v>6695</v>
      </c>
      <c r="O1472" t="s">
        <v>1307</v>
      </c>
      <c r="P1472" t="s">
        <v>1308</v>
      </c>
      <c r="Q1472" t="s">
        <v>6696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697</v>
      </c>
      <c r="B1473" s="1">
        <v>44910</v>
      </c>
      <c r="C1473" s="1">
        <v>44914</v>
      </c>
      <c r="D1473" t="s">
        <v>1292</v>
      </c>
      <c r="E1473" t="s">
        <v>3761</v>
      </c>
      <c r="F1473" t="s">
        <v>3762</v>
      </c>
      <c r="G1473" t="s">
        <v>1232</v>
      </c>
      <c r="H1473" t="s">
        <v>2700</v>
      </c>
      <c r="I1473" t="s">
        <v>2701</v>
      </c>
      <c r="J1473" t="s">
        <v>1530</v>
      </c>
      <c r="L1473" t="s">
        <v>42</v>
      </c>
      <c r="M1473" t="s">
        <v>27</v>
      </c>
      <c r="N1473" t="s">
        <v>6698</v>
      </c>
      <c r="O1473" t="s">
        <v>1249</v>
      </c>
      <c r="P1473" t="s">
        <v>1545</v>
      </c>
      <c r="Q1473" t="s">
        <v>5854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37</v>
      </c>
      <c r="B1474" s="1">
        <v>44021</v>
      </c>
      <c r="C1474" s="1">
        <v>44024</v>
      </c>
      <c r="D1474" t="s">
        <v>1253</v>
      </c>
      <c r="E1474" t="s">
        <v>6699</v>
      </c>
      <c r="F1474" t="s">
        <v>6700</v>
      </c>
      <c r="G1474" t="s">
        <v>1244</v>
      </c>
      <c r="H1474" t="s">
        <v>6058</v>
      </c>
      <c r="I1474" t="s">
        <v>3295</v>
      </c>
      <c r="J1474" t="s">
        <v>1428</v>
      </c>
      <c r="L1474" t="s">
        <v>33</v>
      </c>
      <c r="M1474" t="s">
        <v>21</v>
      </c>
      <c r="N1474" t="s">
        <v>6195</v>
      </c>
      <c r="O1474" t="s">
        <v>1307</v>
      </c>
      <c r="P1474" t="s">
        <v>1972</v>
      </c>
      <c r="Q1474" t="s">
        <v>2421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561</v>
      </c>
      <c r="B1475" s="1">
        <v>44540</v>
      </c>
      <c r="C1475" s="1">
        <v>44542</v>
      </c>
      <c r="D1475" t="s">
        <v>1241</v>
      </c>
      <c r="E1475" t="s">
        <v>4490</v>
      </c>
      <c r="F1475" t="s">
        <v>4491</v>
      </c>
      <c r="G1475" t="s">
        <v>1244</v>
      </c>
      <c r="H1475" t="s">
        <v>5285</v>
      </c>
      <c r="I1475" t="s">
        <v>4559</v>
      </c>
      <c r="J1475" t="s">
        <v>1428</v>
      </c>
      <c r="L1475" t="s">
        <v>33</v>
      </c>
      <c r="M1475" t="s">
        <v>21</v>
      </c>
      <c r="N1475" t="s">
        <v>5135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01</v>
      </c>
      <c r="B1476" s="1">
        <v>43724</v>
      </c>
      <c r="C1476" s="1">
        <v>43728</v>
      </c>
      <c r="D1476" t="s">
        <v>1292</v>
      </c>
      <c r="E1476" t="s">
        <v>6702</v>
      </c>
      <c r="F1476" t="s">
        <v>6703</v>
      </c>
      <c r="G1476" t="s">
        <v>1232</v>
      </c>
      <c r="H1476" t="s">
        <v>4877</v>
      </c>
      <c r="I1476" t="s">
        <v>1519</v>
      </c>
      <c r="J1476" t="s">
        <v>1420</v>
      </c>
      <c r="L1476" t="s">
        <v>36</v>
      </c>
      <c r="M1476" t="s">
        <v>21</v>
      </c>
      <c r="N1476" t="s">
        <v>6704</v>
      </c>
      <c r="O1476" t="s">
        <v>1249</v>
      </c>
      <c r="P1476" t="s">
        <v>1298</v>
      </c>
      <c r="Q1476" t="s">
        <v>6705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06</v>
      </c>
      <c r="B1477" s="1">
        <v>44732</v>
      </c>
      <c r="C1477" s="1">
        <v>44734</v>
      </c>
      <c r="D1477" t="s">
        <v>1241</v>
      </c>
      <c r="E1477" t="s">
        <v>3430</v>
      </c>
      <c r="F1477" t="s">
        <v>3431</v>
      </c>
      <c r="G1477" t="s">
        <v>1232</v>
      </c>
      <c r="H1477" t="s">
        <v>2177</v>
      </c>
      <c r="I1477" t="s">
        <v>2177</v>
      </c>
      <c r="J1477" t="s">
        <v>1267</v>
      </c>
      <c r="L1477" t="s">
        <v>36</v>
      </c>
      <c r="M1477" t="s">
        <v>3</v>
      </c>
      <c r="N1477" t="s">
        <v>6707</v>
      </c>
      <c r="O1477" t="s">
        <v>1307</v>
      </c>
      <c r="P1477" t="s">
        <v>1355</v>
      </c>
      <c r="Q1477" t="s">
        <v>3297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08</v>
      </c>
      <c r="B1478" s="1">
        <v>43653</v>
      </c>
      <c r="C1478" s="1">
        <v>43660</v>
      </c>
      <c r="D1478" t="s">
        <v>1292</v>
      </c>
      <c r="E1478" t="s">
        <v>6709</v>
      </c>
      <c r="F1478" t="s">
        <v>3009</v>
      </c>
      <c r="G1478" t="s">
        <v>1265</v>
      </c>
      <c r="H1478" t="s">
        <v>2548</v>
      </c>
      <c r="I1478" t="s">
        <v>2549</v>
      </c>
      <c r="J1478" t="s">
        <v>2419</v>
      </c>
      <c r="L1478" t="s">
        <v>11</v>
      </c>
      <c r="M1478" t="s">
        <v>11</v>
      </c>
      <c r="N1478" t="s">
        <v>6710</v>
      </c>
      <c r="O1478" t="s">
        <v>1249</v>
      </c>
      <c r="P1478" t="s">
        <v>1250</v>
      </c>
      <c r="Q1478" t="s">
        <v>3474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11</v>
      </c>
      <c r="B1479" s="1">
        <v>44786</v>
      </c>
      <c r="C1479" s="1">
        <v>44786</v>
      </c>
      <c r="D1479" t="s">
        <v>1229</v>
      </c>
      <c r="E1479" t="s">
        <v>3639</v>
      </c>
      <c r="F1479" t="s">
        <v>3640</v>
      </c>
      <c r="G1479" t="s">
        <v>1244</v>
      </c>
      <c r="H1479" t="s">
        <v>6712</v>
      </c>
      <c r="I1479" t="s">
        <v>1519</v>
      </c>
      <c r="J1479" t="s">
        <v>1420</v>
      </c>
      <c r="L1479" t="s">
        <v>36</v>
      </c>
      <c r="M1479" t="s">
        <v>21</v>
      </c>
      <c r="N1479" t="s">
        <v>6713</v>
      </c>
      <c r="O1479" t="s">
        <v>1237</v>
      </c>
      <c r="P1479" t="s">
        <v>1238</v>
      </c>
      <c r="Q1479" t="s">
        <v>6714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96</v>
      </c>
      <c r="B1480" s="1">
        <v>43773</v>
      </c>
      <c r="C1480" s="1">
        <v>43775</v>
      </c>
      <c r="D1480" t="s">
        <v>1241</v>
      </c>
      <c r="E1480" t="s">
        <v>6134</v>
      </c>
      <c r="F1480" t="s">
        <v>6135</v>
      </c>
      <c r="G1480" t="s">
        <v>1232</v>
      </c>
      <c r="H1480" t="s">
        <v>1847</v>
      </c>
      <c r="I1480" t="s">
        <v>1848</v>
      </c>
      <c r="J1480" t="s">
        <v>1849</v>
      </c>
      <c r="L1480" t="s">
        <v>42</v>
      </c>
      <c r="M1480" t="s">
        <v>27</v>
      </c>
      <c r="N1480" t="s">
        <v>6715</v>
      </c>
      <c r="O1480" t="s">
        <v>1249</v>
      </c>
      <c r="P1480" t="s">
        <v>1298</v>
      </c>
      <c r="Q1480" t="s">
        <v>6716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17</v>
      </c>
      <c r="B1481" s="1">
        <v>44922</v>
      </c>
      <c r="C1481" s="1">
        <v>44922</v>
      </c>
      <c r="D1481" t="s">
        <v>1229</v>
      </c>
      <c r="E1481" t="s">
        <v>2274</v>
      </c>
      <c r="F1481" t="s">
        <v>2275</v>
      </c>
      <c r="G1481" t="s">
        <v>1244</v>
      </c>
      <c r="H1481" t="s">
        <v>6718</v>
      </c>
      <c r="I1481" t="s">
        <v>3433</v>
      </c>
      <c r="J1481" t="s">
        <v>38</v>
      </c>
      <c r="K1481">
        <v>68025</v>
      </c>
      <c r="L1481" t="s">
        <v>1235</v>
      </c>
      <c r="M1481" t="s">
        <v>3</v>
      </c>
      <c r="N1481" t="s">
        <v>2887</v>
      </c>
      <c r="O1481" t="s">
        <v>1307</v>
      </c>
      <c r="P1481" t="s">
        <v>1972</v>
      </c>
      <c r="Q1481" t="s">
        <v>2888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96</v>
      </c>
      <c r="B1482" s="1">
        <v>44168</v>
      </c>
      <c r="C1482" s="1">
        <v>44170</v>
      </c>
      <c r="D1482" t="s">
        <v>1253</v>
      </c>
      <c r="E1482" t="s">
        <v>6719</v>
      </c>
      <c r="F1482" t="s">
        <v>6720</v>
      </c>
      <c r="G1482" t="s">
        <v>1232</v>
      </c>
      <c r="H1482" t="s">
        <v>4343</v>
      </c>
      <c r="I1482" t="s">
        <v>3295</v>
      </c>
      <c r="J1482" t="s">
        <v>1428</v>
      </c>
      <c r="L1482" t="s">
        <v>33</v>
      </c>
      <c r="M1482" t="s">
        <v>21</v>
      </c>
      <c r="N1482" t="s">
        <v>6721</v>
      </c>
      <c r="O1482" t="s">
        <v>1307</v>
      </c>
      <c r="P1482" t="s">
        <v>1355</v>
      </c>
      <c r="Q1482" t="s">
        <v>2869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57</v>
      </c>
      <c r="B1483" s="1">
        <v>43842</v>
      </c>
      <c r="C1483" s="1">
        <v>43849</v>
      </c>
      <c r="D1483" t="s">
        <v>1292</v>
      </c>
      <c r="E1483" t="s">
        <v>6603</v>
      </c>
      <c r="F1483" t="s">
        <v>5028</v>
      </c>
      <c r="G1483" t="s">
        <v>1232</v>
      </c>
      <c r="H1483" t="s">
        <v>6495</v>
      </c>
      <c r="I1483" t="s">
        <v>2396</v>
      </c>
      <c r="J1483" t="s">
        <v>1353</v>
      </c>
      <c r="L1483" t="s">
        <v>42</v>
      </c>
      <c r="M1483" t="s">
        <v>23</v>
      </c>
      <c r="N1483" t="s">
        <v>6722</v>
      </c>
      <c r="O1483" t="s">
        <v>1249</v>
      </c>
      <c r="P1483" t="s">
        <v>1545</v>
      </c>
      <c r="Q1483" t="s">
        <v>6306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23</v>
      </c>
      <c r="B1484" s="1">
        <v>44896</v>
      </c>
      <c r="C1484" s="1">
        <v>44896</v>
      </c>
      <c r="D1484" t="s">
        <v>1229</v>
      </c>
      <c r="E1484" t="s">
        <v>5779</v>
      </c>
      <c r="F1484" t="s">
        <v>5780</v>
      </c>
      <c r="G1484" t="s">
        <v>1265</v>
      </c>
      <c r="H1484" t="s">
        <v>1343</v>
      </c>
      <c r="I1484" t="s">
        <v>2258</v>
      </c>
      <c r="J1484" t="s">
        <v>38</v>
      </c>
      <c r="K1484">
        <v>43615</v>
      </c>
      <c r="L1484" t="s">
        <v>1235</v>
      </c>
      <c r="M1484" t="s">
        <v>7</v>
      </c>
      <c r="N1484" t="s">
        <v>6724</v>
      </c>
      <c r="O1484" t="s">
        <v>1307</v>
      </c>
      <c r="P1484" t="s">
        <v>1355</v>
      </c>
      <c r="Q1484" t="s">
        <v>672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1</v>
      </c>
      <c r="B1485" s="1">
        <v>44861</v>
      </c>
      <c r="C1485" s="1">
        <v>44863</v>
      </c>
      <c r="D1485" t="s">
        <v>1253</v>
      </c>
      <c r="E1485" t="s">
        <v>10600</v>
      </c>
      <c r="F1485" t="s">
        <v>10601</v>
      </c>
      <c r="G1485" t="s">
        <v>1232</v>
      </c>
      <c r="H1485" t="s">
        <v>3236</v>
      </c>
      <c r="I1485" t="s">
        <v>2533</v>
      </c>
      <c r="J1485" t="s">
        <v>1362</v>
      </c>
      <c r="L1485" t="s">
        <v>36</v>
      </c>
      <c r="M1485" t="s">
        <v>3</v>
      </c>
      <c r="N1485" t="s">
        <v>4820</v>
      </c>
      <c r="O1485" t="s">
        <v>1249</v>
      </c>
      <c r="P1485" t="s">
        <v>1545</v>
      </c>
      <c r="Q1485" t="s">
        <v>4821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26</v>
      </c>
      <c r="B1486" s="1">
        <v>43819</v>
      </c>
      <c r="C1486" s="1">
        <v>43826</v>
      </c>
      <c r="D1486" t="s">
        <v>1292</v>
      </c>
      <c r="E1486" t="s">
        <v>6727</v>
      </c>
      <c r="F1486" t="s">
        <v>4245</v>
      </c>
      <c r="G1486" t="s">
        <v>1232</v>
      </c>
      <c r="H1486" t="s">
        <v>6728</v>
      </c>
      <c r="I1486" t="s">
        <v>6728</v>
      </c>
      <c r="J1486" t="s">
        <v>4518</v>
      </c>
      <c r="L1486" t="s">
        <v>11</v>
      </c>
      <c r="M1486" t="s">
        <v>11</v>
      </c>
      <c r="N1486" t="s">
        <v>6729</v>
      </c>
      <c r="O1486" t="s">
        <v>1307</v>
      </c>
      <c r="P1486" t="s">
        <v>1355</v>
      </c>
      <c r="Q1486" t="s">
        <v>5276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30</v>
      </c>
      <c r="B1487" s="1">
        <v>44788</v>
      </c>
      <c r="C1487" s="1">
        <v>44791</v>
      </c>
      <c r="D1487" t="s">
        <v>1241</v>
      </c>
      <c r="E1487" t="s">
        <v>5093</v>
      </c>
      <c r="F1487" t="s">
        <v>5094</v>
      </c>
      <c r="G1487" t="s">
        <v>1232</v>
      </c>
      <c r="H1487" t="s">
        <v>1913</v>
      </c>
      <c r="I1487" t="s">
        <v>1914</v>
      </c>
      <c r="J1487" t="s">
        <v>1915</v>
      </c>
      <c r="L1487" t="s">
        <v>33</v>
      </c>
      <c r="M1487" t="s">
        <v>5</v>
      </c>
      <c r="N1487" t="s">
        <v>6731</v>
      </c>
      <c r="O1487" t="s">
        <v>1237</v>
      </c>
      <c r="P1487" t="s">
        <v>1238</v>
      </c>
      <c r="Q1487" t="s">
        <v>3468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732</v>
      </c>
      <c r="B1488" s="1">
        <v>43986</v>
      </c>
      <c r="C1488" s="1">
        <v>43988</v>
      </c>
      <c r="D1488" t="s">
        <v>1253</v>
      </c>
      <c r="E1488" t="s">
        <v>2909</v>
      </c>
      <c r="F1488" t="s">
        <v>2910</v>
      </c>
      <c r="G1488" t="s">
        <v>1265</v>
      </c>
      <c r="H1488" t="s">
        <v>4099</v>
      </c>
      <c r="I1488" t="s">
        <v>4099</v>
      </c>
      <c r="J1488" t="s">
        <v>4100</v>
      </c>
      <c r="L1488" t="s">
        <v>42</v>
      </c>
      <c r="M1488" t="s">
        <v>27</v>
      </c>
      <c r="N1488" t="s">
        <v>6733</v>
      </c>
      <c r="O1488" t="s">
        <v>1237</v>
      </c>
      <c r="P1488" t="s">
        <v>1238</v>
      </c>
      <c r="Q1488" t="s">
        <v>6734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735</v>
      </c>
      <c r="B1489" s="1">
        <v>44536</v>
      </c>
      <c r="C1489" s="1">
        <v>44543</v>
      </c>
      <c r="D1489" t="s">
        <v>1292</v>
      </c>
      <c r="E1489" t="s">
        <v>2503</v>
      </c>
      <c r="F1489" t="s">
        <v>2504</v>
      </c>
      <c r="G1489" t="s">
        <v>1232</v>
      </c>
      <c r="H1489" t="s">
        <v>2797</v>
      </c>
      <c r="I1489" t="s">
        <v>2797</v>
      </c>
      <c r="J1489" t="s">
        <v>1719</v>
      </c>
      <c r="L1489" t="s">
        <v>33</v>
      </c>
      <c r="M1489" t="s">
        <v>3</v>
      </c>
      <c r="N1489" t="s">
        <v>559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7453</v>
      </c>
      <c r="O1490" t="s">
        <v>1237</v>
      </c>
      <c r="P1490" t="s">
        <v>1259</v>
      </c>
      <c r="Q1490" t="s">
        <v>4958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736</v>
      </c>
      <c r="B1491" s="1">
        <v>44100</v>
      </c>
      <c r="C1491" s="1">
        <v>44102</v>
      </c>
      <c r="D1491" t="s">
        <v>1241</v>
      </c>
      <c r="E1491" t="s">
        <v>5420</v>
      </c>
      <c r="F1491" t="s">
        <v>5056</v>
      </c>
      <c r="G1491" t="s">
        <v>1232</v>
      </c>
      <c r="H1491" t="s">
        <v>2182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737</v>
      </c>
      <c r="O1491" t="s">
        <v>1237</v>
      </c>
      <c r="P1491" t="s">
        <v>1259</v>
      </c>
      <c r="Q1491" t="s">
        <v>6738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103</v>
      </c>
      <c r="B1492" s="1">
        <v>43647</v>
      </c>
      <c r="C1492" s="1">
        <v>43649</v>
      </c>
      <c r="D1492" t="s">
        <v>1241</v>
      </c>
      <c r="E1492" t="s">
        <v>2130</v>
      </c>
      <c r="F1492" t="s">
        <v>2131</v>
      </c>
      <c r="G1492" t="s">
        <v>1265</v>
      </c>
      <c r="H1492" t="s">
        <v>6423</v>
      </c>
      <c r="I1492" t="s">
        <v>6424</v>
      </c>
      <c r="J1492" t="s">
        <v>1353</v>
      </c>
      <c r="L1492" t="s">
        <v>42</v>
      </c>
      <c r="M1492" t="s">
        <v>23</v>
      </c>
      <c r="N1492" t="s">
        <v>6739</v>
      </c>
      <c r="O1492" t="s">
        <v>1249</v>
      </c>
      <c r="P1492" t="s">
        <v>1298</v>
      </c>
      <c r="Q1492" t="s">
        <v>2191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740</v>
      </c>
      <c r="B1493" s="1">
        <v>44530</v>
      </c>
      <c r="C1493" s="1">
        <v>44532</v>
      </c>
      <c r="D1493" t="s">
        <v>1253</v>
      </c>
      <c r="E1493" t="s">
        <v>4132</v>
      </c>
      <c r="F1493" t="s">
        <v>2115</v>
      </c>
      <c r="G1493" t="s">
        <v>1232</v>
      </c>
      <c r="H1493" t="s">
        <v>6741</v>
      </c>
      <c r="I1493" t="s">
        <v>6741</v>
      </c>
      <c r="J1493" t="s">
        <v>1927</v>
      </c>
      <c r="L1493" t="s">
        <v>36</v>
      </c>
      <c r="M1493" t="s">
        <v>3</v>
      </c>
      <c r="N1493" t="s">
        <v>6742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743</v>
      </c>
      <c r="B1494" s="1">
        <v>44556</v>
      </c>
      <c r="C1494" s="1">
        <v>44562</v>
      </c>
      <c r="D1494" t="s">
        <v>1292</v>
      </c>
      <c r="E1494" t="s">
        <v>4258</v>
      </c>
      <c r="F1494" t="s">
        <v>4259</v>
      </c>
      <c r="G1494" t="s">
        <v>1232</v>
      </c>
      <c r="H1494" t="s">
        <v>6744</v>
      </c>
      <c r="I1494" t="s">
        <v>6744</v>
      </c>
      <c r="J1494" t="s">
        <v>2473</v>
      </c>
      <c r="L1494" t="s">
        <v>42</v>
      </c>
      <c r="M1494" t="s">
        <v>23</v>
      </c>
      <c r="N1494" t="s">
        <v>5109</v>
      </c>
      <c r="O1494" t="s">
        <v>1249</v>
      </c>
      <c r="P1494" t="s">
        <v>1298</v>
      </c>
      <c r="Q1494" t="s">
        <v>5110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745</v>
      </c>
      <c r="B1495" s="1">
        <v>44920</v>
      </c>
      <c r="C1495" s="1">
        <v>44925</v>
      </c>
      <c r="D1495" t="s">
        <v>1292</v>
      </c>
      <c r="E1495" t="s">
        <v>6024</v>
      </c>
      <c r="F1495" t="s">
        <v>2025</v>
      </c>
      <c r="G1495" t="s">
        <v>1232</v>
      </c>
      <c r="H1495" t="s">
        <v>3832</v>
      </c>
      <c r="I1495" t="s">
        <v>3832</v>
      </c>
      <c r="J1495" t="s">
        <v>1598</v>
      </c>
      <c r="L1495" t="s">
        <v>1337</v>
      </c>
      <c r="M1495" t="s">
        <v>1337</v>
      </c>
      <c r="N1495" t="s">
        <v>6746</v>
      </c>
      <c r="O1495" t="s">
        <v>1249</v>
      </c>
      <c r="P1495" t="s">
        <v>1545</v>
      </c>
      <c r="Q1495" t="s">
        <v>2059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747</v>
      </c>
      <c r="B1496" s="1">
        <v>44667</v>
      </c>
      <c r="C1496" s="1">
        <v>44669</v>
      </c>
      <c r="D1496" t="s">
        <v>1253</v>
      </c>
      <c r="E1496" t="s">
        <v>6748</v>
      </c>
      <c r="F1496" t="s">
        <v>6749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3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44363</v>
      </c>
      <c r="O1497" t="s">
        <v>1307</v>
      </c>
      <c r="P1497" t="s">
        <v>1355</v>
      </c>
      <c r="Q1497" t="s">
        <v>256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750</v>
      </c>
      <c r="B1498" s="1">
        <v>43821</v>
      </c>
      <c r="C1498" s="1">
        <v>43827</v>
      </c>
      <c r="D1498" t="s">
        <v>1292</v>
      </c>
      <c r="E1498" t="s">
        <v>6748</v>
      </c>
      <c r="F1498" t="s">
        <v>6749</v>
      </c>
      <c r="G1498" t="s">
        <v>1232</v>
      </c>
      <c r="H1498" t="s">
        <v>6751</v>
      </c>
      <c r="I1498" t="s">
        <v>1638</v>
      </c>
      <c r="J1498" t="s">
        <v>1247</v>
      </c>
      <c r="L1498" t="s">
        <v>42</v>
      </c>
      <c r="M1498" t="s">
        <v>25</v>
      </c>
      <c r="N1498" t="s">
        <v>6752</v>
      </c>
      <c r="O1498" t="s">
        <v>1249</v>
      </c>
      <c r="P1498" t="s">
        <v>1298</v>
      </c>
      <c r="Q1498" t="s">
        <v>4351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753</v>
      </c>
      <c r="B1499" s="1">
        <v>44434</v>
      </c>
      <c r="C1499" s="1">
        <v>44438</v>
      </c>
      <c r="D1499" t="s">
        <v>1292</v>
      </c>
      <c r="E1499" t="s">
        <v>3184</v>
      </c>
      <c r="F1499" t="s">
        <v>3185</v>
      </c>
      <c r="G1499" t="s">
        <v>1244</v>
      </c>
      <c r="H1499" t="s">
        <v>5503</v>
      </c>
      <c r="I1499" t="s">
        <v>3232</v>
      </c>
      <c r="J1499" t="s">
        <v>1462</v>
      </c>
      <c r="L1499" t="s">
        <v>42</v>
      </c>
      <c r="M1499" t="s">
        <v>19</v>
      </c>
      <c r="N1499" t="s">
        <v>2681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754</v>
      </c>
      <c r="B1500" s="1">
        <v>44866</v>
      </c>
      <c r="C1500" s="1">
        <v>44870</v>
      </c>
      <c r="D1500" t="s">
        <v>1292</v>
      </c>
      <c r="E1500" t="s">
        <v>4192</v>
      </c>
      <c r="F1500" t="s">
        <v>4193</v>
      </c>
      <c r="G1500" t="s">
        <v>1244</v>
      </c>
      <c r="H1500" t="s">
        <v>6633</v>
      </c>
      <c r="I1500" t="s">
        <v>1803</v>
      </c>
      <c r="J1500" t="s">
        <v>1530</v>
      </c>
      <c r="L1500" t="s">
        <v>42</v>
      </c>
      <c r="M1500" t="s">
        <v>27</v>
      </c>
      <c r="N1500" t="s">
        <v>5002</v>
      </c>
      <c r="O1500" t="s">
        <v>1249</v>
      </c>
      <c r="P1500" t="s">
        <v>1545</v>
      </c>
      <c r="Q1500" t="s">
        <v>3346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755</v>
      </c>
      <c r="B1501" s="1">
        <v>44919</v>
      </c>
      <c r="C1501" s="1">
        <v>44923</v>
      </c>
      <c r="D1501" t="s">
        <v>1292</v>
      </c>
      <c r="E1501" t="s">
        <v>3299</v>
      </c>
      <c r="F1501" t="s">
        <v>3300</v>
      </c>
      <c r="G1501" t="s">
        <v>1232</v>
      </c>
      <c r="H1501" t="s">
        <v>6756</v>
      </c>
      <c r="I1501" t="s">
        <v>1848</v>
      </c>
      <c r="J1501" t="s">
        <v>1849</v>
      </c>
      <c r="L1501" t="s">
        <v>42</v>
      </c>
      <c r="M1501" t="s">
        <v>27</v>
      </c>
      <c r="N1501" t="s">
        <v>1744</v>
      </c>
      <c r="O1501" t="s">
        <v>1237</v>
      </c>
      <c r="P1501" t="s">
        <v>1259</v>
      </c>
      <c r="Q1501" t="s">
        <v>174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757</v>
      </c>
      <c r="B1502" s="1">
        <v>43990</v>
      </c>
      <c r="C1502" s="1">
        <v>43993</v>
      </c>
      <c r="D1502" t="s">
        <v>1253</v>
      </c>
      <c r="E1502" t="s">
        <v>6758</v>
      </c>
      <c r="F1502" t="s">
        <v>6759</v>
      </c>
      <c r="G1502" t="s">
        <v>1244</v>
      </c>
      <c r="H1502" t="s">
        <v>2673</v>
      </c>
      <c r="I1502" t="s">
        <v>2673</v>
      </c>
      <c r="J1502" t="s">
        <v>1719</v>
      </c>
      <c r="L1502" t="s">
        <v>33</v>
      </c>
      <c r="M1502" t="s">
        <v>3</v>
      </c>
      <c r="N1502" t="s">
        <v>6760</v>
      </c>
      <c r="O1502" t="s">
        <v>1249</v>
      </c>
      <c r="P1502" t="s">
        <v>1545</v>
      </c>
      <c r="Q1502" t="s">
        <v>3912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74</v>
      </c>
      <c r="B1503" s="1">
        <v>43589</v>
      </c>
      <c r="C1503" s="1">
        <v>43593</v>
      </c>
      <c r="D1503" t="s">
        <v>1292</v>
      </c>
      <c r="E1503" t="s">
        <v>3697</v>
      </c>
      <c r="F1503" t="s">
        <v>2813</v>
      </c>
      <c r="G1503" t="s">
        <v>1232</v>
      </c>
      <c r="H1503" t="s">
        <v>1738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761</v>
      </c>
      <c r="B1504" s="1">
        <v>44509</v>
      </c>
      <c r="C1504" s="1">
        <v>44512</v>
      </c>
      <c r="D1504" t="s">
        <v>1241</v>
      </c>
      <c r="E1504" t="s">
        <v>2221</v>
      </c>
      <c r="F1504" t="s">
        <v>2222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27</v>
      </c>
      <c r="O1504" t="s">
        <v>1249</v>
      </c>
      <c r="P1504" t="s">
        <v>1250</v>
      </c>
      <c r="Q1504" t="s">
        <v>3428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762</v>
      </c>
      <c r="B1505" s="1">
        <v>44173</v>
      </c>
      <c r="C1505" s="1">
        <v>44176</v>
      </c>
      <c r="D1505" t="s">
        <v>1241</v>
      </c>
      <c r="E1505" t="s">
        <v>6763</v>
      </c>
      <c r="F1505" t="s">
        <v>5339</v>
      </c>
      <c r="G1505" t="s">
        <v>1265</v>
      </c>
      <c r="H1505" t="s">
        <v>4332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764</v>
      </c>
      <c r="O1505" t="s">
        <v>1237</v>
      </c>
      <c r="P1505" t="s">
        <v>1259</v>
      </c>
      <c r="Q1505" t="s">
        <v>676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766</v>
      </c>
      <c r="B1506" s="1">
        <v>43514</v>
      </c>
      <c r="C1506" s="1">
        <v>43517</v>
      </c>
      <c r="D1506" t="s">
        <v>1241</v>
      </c>
      <c r="E1506" t="s">
        <v>6767</v>
      </c>
      <c r="F1506" t="s">
        <v>676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769</v>
      </c>
      <c r="O1506" t="s">
        <v>1237</v>
      </c>
      <c r="P1506" t="s">
        <v>1259</v>
      </c>
      <c r="Q1506" t="s">
        <v>6770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771</v>
      </c>
      <c r="B1507" s="1">
        <v>44781</v>
      </c>
      <c r="C1507" s="1">
        <v>44785</v>
      </c>
      <c r="D1507" t="s">
        <v>1292</v>
      </c>
      <c r="E1507" t="s">
        <v>6290</v>
      </c>
      <c r="F1507" t="s">
        <v>6291</v>
      </c>
      <c r="G1507" t="s">
        <v>1232</v>
      </c>
      <c r="H1507" t="s">
        <v>6772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30</v>
      </c>
      <c r="O1507" t="s">
        <v>1307</v>
      </c>
      <c r="P1507" t="s">
        <v>1355</v>
      </c>
      <c r="Q1507" t="s">
        <v>4931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773</v>
      </c>
      <c r="B1508" s="1">
        <v>44891</v>
      </c>
      <c r="C1508" s="1">
        <v>44894</v>
      </c>
      <c r="D1508" t="s">
        <v>1241</v>
      </c>
      <c r="E1508" t="s">
        <v>1936</v>
      </c>
      <c r="F1508" t="s">
        <v>1937</v>
      </c>
      <c r="G1508" t="s">
        <v>1244</v>
      </c>
      <c r="H1508" t="s">
        <v>2717</v>
      </c>
      <c r="I1508" t="s">
        <v>2718</v>
      </c>
      <c r="J1508" t="s">
        <v>1428</v>
      </c>
      <c r="L1508" t="s">
        <v>33</v>
      </c>
      <c r="M1508" t="s">
        <v>21</v>
      </c>
      <c r="N1508" t="s">
        <v>6774</v>
      </c>
      <c r="O1508" t="s">
        <v>1237</v>
      </c>
      <c r="P1508" t="s">
        <v>1259</v>
      </c>
      <c r="Q1508" t="s">
        <v>4215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775</v>
      </c>
      <c r="B1509" s="1">
        <v>44184</v>
      </c>
      <c r="C1509" s="1">
        <v>44190</v>
      </c>
      <c r="D1509" t="s">
        <v>1292</v>
      </c>
      <c r="E1509" t="s">
        <v>1908</v>
      </c>
      <c r="F1509" t="s">
        <v>1909</v>
      </c>
      <c r="G1509" t="s">
        <v>1265</v>
      </c>
      <c r="H1509" t="s">
        <v>1738</v>
      </c>
      <c r="I1509" t="s">
        <v>1519</v>
      </c>
      <c r="J1509" t="s">
        <v>1420</v>
      </c>
      <c r="L1509" t="s">
        <v>36</v>
      </c>
      <c r="M1509" t="s">
        <v>21</v>
      </c>
      <c r="N1509" t="s">
        <v>5527</v>
      </c>
      <c r="O1509" t="s">
        <v>1249</v>
      </c>
      <c r="P1509" t="s">
        <v>1545</v>
      </c>
      <c r="Q1509" t="s">
        <v>3948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776</v>
      </c>
      <c r="B1510" s="1">
        <v>44746</v>
      </c>
      <c r="C1510" s="1">
        <v>44748</v>
      </c>
      <c r="D1510" t="s">
        <v>1241</v>
      </c>
      <c r="E1510" t="s">
        <v>3124</v>
      </c>
      <c r="F1510" t="s">
        <v>3125</v>
      </c>
      <c r="G1510" t="s">
        <v>1232</v>
      </c>
      <c r="H1510" t="s">
        <v>6777</v>
      </c>
      <c r="I1510" t="s">
        <v>6778</v>
      </c>
      <c r="J1510" t="s">
        <v>2015</v>
      </c>
      <c r="L1510" t="s">
        <v>42</v>
      </c>
      <c r="M1510" t="s">
        <v>27</v>
      </c>
      <c r="N1510" t="s">
        <v>6779</v>
      </c>
      <c r="O1510" t="s">
        <v>1249</v>
      </c>
      <c r="P1510" t="s">
        <v>1250</v>
      </c>
      <c r="Q1510" t="s">
        <v>6780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781</v>
      </c>
      <c r="B1511" s="1">
        <v>44427</v>
      </c>
      <c r="C1511" s="1">
        <v>44427</v>
      </c>
      <c r="D1511" t="s">
        <v>1229</v>
      </c>
      <c r="E1511" t="s">
        <v>1766</v>
      </c>
      <c r="F1511" t="s">
        <v>1767</v>
      </c>
      <c r="G1511" t="s">
        <v>1232</v>
      </c>
      <c r="H1511" t="s">
        <v>6782</v>
      </c>
      <c r="I1511" t="s">
        <v>1519</v>
      </c>
      <c r="J1511" t="s">
        <v>1420</v>
      </c>
      <c r="L1511" t="s">
        <v>36</v>
      </c>
      <c r="M1511" t="s">
        <v>21</v>
      </c>
      <c r="N1511" t="s">
        <v>6783</v>
      </c>
      <c r="O1511" t="s">
        <v>1307</v>
      </c>
      <c r="P1511" t="s">
        <v>1355</v>
      </c>
      <c r="Q1511" t="s">
        <v>3398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784</v>
      </c>
      <c r="B1512" s="1">
        <v>44287</v>
      </c>
      <c r="C1512" s="1">
        <v>44292</v>
      </c>
      <c r="D1512" t="s">
        <v>1292</v>
      </c>
      <c r="E1512" t="s">
        <v>4833</v>
      </c>
      <c r="F1512" t="s">
        <v>4834</v>
      </c>
      <c r="G1512" t="s">
        <v>1232</v>
      </c>
      <c r="H1512" t="s">
        <v>6785</v>
      </c>
      <c r="I1512" t="s">
        <v>6786</v>
      </c>
      <c r="J1512" t="s">
        <v>2761</v>
      </c>
      <c r="L1512" t="s">
        <v>42</v>
      </c>
      <c r="M1512" t="s">
        <v>27</v>
      </c>
      <c r="N1512" t="s">
        <v>2063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787</v>
      </c>
      <c r="B1513" s="1">
        <v>44585</v>
      </c>
      <c r="C1513" s="1">
        <v>44590</v>
      </c>
      <c r="D1513" t="s">
        <v>1241</v>
      </c>
      <c r="E1513" t="s">
        <v>6788</v>
      </c>
      <c r="F1513" t="s">
        <v>6291</v>
      </c>
      <c r="G1513" t="s">
        <v>1232</v>
      </c>
      <c r="H1513" t="s">
        <v>4991</v>
      </c>
      <c r="I1513" t="s">
        <v>4991</v>
      </c>
      <c r="J1513" t="s">
        <v>3489</v>
      </c>
      <c r="L1513" t="s">
        <v>1337</v>
      </c>
      <c r="M1513" t="s">
        <v>1337</v>
      </c>
      <c r="N1513" t="s">
        <v>6789</v>
      </c>
      <c r="O1513" t="s">
        <v>1307</v>
      </c>
      <c r="P1513" t="s">
        <v>1972</v>
      </c>
      <c r="Q1513" t="s">
        <v>4726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790</v>
      </c>
      <c r="B1514" s="1">
        <v>44227</v>
      </c>
      <c r="C1514" s="1">
        <v>44233</v>
      </c>
      <c r="D1514" t="s">
        <v>1292</v>
      </c>
      <c r="E1514" t="s">
        <v>6791</v>
      </c>
      <c r="F1514" t="s">
        <v>6792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677</v>
      </c>
      <c r="O1514" t="s">
        <v>1307</v>
      </c>
      <c r="P1514" t="s">
        <v>1972</v>
      </c>
      <c r="Q1514" t="s">
        <v>3044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127</v>
      </c>
      <c r="B1515" s="1">
        <v>44492</v>
      </c>
      <c r="C1515" s="1">
        <v>44497</v>
      </c>
      <c r="D1515" t="s">
        <v>1292</v>
      </c>
      <c r="E1515" t="s">
        <v>2193</v>
      </c>
      <c r="F1515" t="s">
        <v>2194</v>
      </c>
      <c r="G1515" t="s">
        <v>1232</v>
      </c>
      <c r="H1515" t="s">
        <v>6793</v>
      </c>
      <c r="I1515" t="s">
        <v>2396</v>
      </c>
      <c r="J1515" t="s">
        <v>1353</v>
      </c>
      <c r="L1515" t="s">
        <v>42</v>
      </c>
      <c r="M1515" t="s">
        <v>23</v>
      </c>
      <c r="N1515" t="s">
        <v>6794</v>
      </c>
      <c r="O1515" t="s">
        <v>1249</v>
      </c>
      <c r="P1515" t="s">
        <v>1298</v>
      </c>
      <c r="Q1515" t="s">
        <v>6795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796</v>
      </c>
      <c r="B1516" s="1">
        <v>43573</v>
      </c>
      <c r="C1516" s="1">
        <v>43580</v>
      </c>
      <c r="D1516" t="s">
        <v>1292</v>
      </c>
      <c r="E1516" t="s">
        <v>3702</v>
      </c>
      <c r="F1516" t="s">
        <v>3703</v>
      </c>
      <c r="G1516" t="s">
        <v>1244</v>
      </c>
      <c r="H1516" t="s">
        <v>6797</v>
      </c>
      <c r="I1516" t="s">
        <v>1361</v>
      </c>
      <c r="J1516" t="s">
        <v>1362</v>
      </c>
      <c r="L1516" t="s">
        <v>36</v>
      </c>
      <c r="M1516" t="s">
        <v>3</v>
      </c>
      <c r="N1516" t="s">
        <v>1868</v>
      </c>
      <c r="O1516" t="s">
        <v>1237</v>
      </c>
      <c r="P1516" t="s">
        <v>1478</v>
      </c>
      <c r="Q1516" t="s">
        <v>1869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798</v>
      </c>
      <c r="B1517" s="1">
        <v>44364</v>
      </c>
      <c r="C1517" s="1">
        <v>44365</v>
      </c>
      <c r="D1517" t="s">
        <v>1253</v>
      </c>
      <c r="E1517" t="s">
        <v>1952</v>
      </c>
      <c r="F1517" t="s">
        <v>1953</v>
      </c>
      <c r="G1517" t="s">
        <v>1232</v>
      </c>
      <c r="H1517" t="s">
        <v>6799</v>
      </c>
      <c r="I1517" t="s">
        <v>6800</v>
      </c>
      <c r="J1517" t="s">
        <v>5258</v>
      </c>
      <c r="L1517" t="s">
        <v>33</v>
      </c>
      <c r="M1517" t="s">
        <v>5</v>
      </c>
      <c r="N1517" t="s">
        <v>6801</v>
      </c>
      <c r="O1517" t="s">
        <v>1237</v>
      </c>
      <c r="P1517" t="s">
        <v>1238</v>
      </c>
      <c r="Q1517" t="s">
        <v>6802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03</v>
      </c>
      <c r="B1518" s="1">
        <v>44496</v>
      </c>
      <c r="C1518" s="1">
        <v>44498</v>
      </c>
      <c r="D1518" t="s">
        <v>1241</v>
      </c>
      <c r="E1518" t="s">
        <v>2144</v>
      </c>
      <c r="F1518" t="s">
        <v>2145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2</v>
      </c>
      <c r="O1518" t="s">
        <v>1249</v>
      </c>
      <c r="P1518" t="s">
        <v>1545</v>
      </c>
      <c r="Q1518" t="s">
        <v>2073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04</v>
      </c>
      <c r="B1519" s="1">
        <v>43714</v>
      </c>
      <c r="C1519" s="1">
        <v>43716</v>
      </c>
      <c r="D1519" t="s">
        <v>1241</v>
      </c>
      <c r="E1519" t="s">
        <v>6805</v>
      </c>
      <c r="F1519" t="s">
        <v>6806</v>
      </c>
      <c r="G1519" t="s">
        <v>1232</v>
      </c>
      <c r="H1519" t="s">
        <v>6807</v>
      </c>
      <c r="I1519" t="s">
        <v>6808</v>
      </c>
      <c r="J1519" t="s">
        <v>1707</v>
      </c>
      <c r="L1519" t="s">
        <v>1337</v>
      </c>
      <c r="M1519" t="s">
        <v>1337</v>
      </c>
      <c r="N1519" t="s">
        <v>6809</v>
      </c>
      <c r="O1519" t="s">
        <v>1307</v>
      </c>
      <c r="P1519" t="s">
        <v>1972</v>
      </c>
      <c r="Q1519" t="s">
        <v>6810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11</v>
      </c>
      <c r="B1520" s="1">
        <v>44564</v>
      </c>
      <c r="C1520" s="1">
        <v>44566</v>
      </c>
      <c r="D1520" t="s">
        <v>1253</v>
      </c>
      <c r="E1520" t="s">
        <v>6812</v>
      </c>
      <c r="F1520" t="s">
        <v>6813</v>
      </c>
      <c r="G1520" t="s">
        <v>1244</v>
      </c>
      <c r="H1520" t="s">
        <v>4390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897</v>
      </c>
      <c r="O1520" t="s">
        <v>1237</v>
      </c>
      <c r="P1520" t="s">
        <v>1478</v>
      </c>
      <c r="Q1520" t="s">
        <v>2898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4</v>
      </c>
      <c r="B1521" s="1">
        <v>44116</v>
      </c>
      <c r="C1521" s="1">
        <v>44118</v>
      </c>
      <c r="D1521" t="s">
        <v>1253</v>
      </c>
      <c r="E1521" t="s">
        <v>3385</v>
      </c>
      <c r="F1521" t="s">
        <v>3386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57</v>
      </c>
      <c r="O1521" t="s">
        <v>1249</v>
      </c>
      <c r="P1521" t="s">
        <v>1545</v>
      </c>
      <c r="Q1521" t="s">
        <v>3058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14</v>
      </c>
      <c r="B1522" s="1">
        <v>44877</v>
      </c>
      <c r="C1522" s="1">
        <v>44879</v>
      </c>
      <c r="D1522" t="s">
        <v>1241</v>
      </c>
      <c r="E1522" t="s">
        <v>6384</v>
      </c>
      <c r="F1522" t="s">
        <v>6385</v>
      </c>
      <c r="G1522" t="s">
        <v>1232</v>
      </c>
      <c r="H1522" t="s">
        <v>6815</v>
      </c>
      <c r="I1522" t="s">
        <v>4686</v>
      </c>
      <c r="J1522" t="s">
        <v>1420</v>
      </c>
      <c r="L1522" t="s">
        <v>36</v>
      </c>
      <c r="M1522" t="s">
        <v>21</v>
      </c>
      <c r="N1522" t="s">
        <v>2325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16</v>
      </c>
      <c r="B1523" s="1">
        <v>44477</v>
      </c>
      <c r="C1523" s="1">
        <v>44479</v>
      </c>
      <c r="D1523" t="s">
        <v>1253</v>
      </c>
      <c r="E1523" t="s">
        <v>2885</v>
      </c>
      <c r="F1523" t="s">
        <v>2886</v>
      </c>
      <c r="G1523" t="s">
        <v>1244</v>
      </c>
      <c r="H1523" t="s">
        <v>6817</v>
      </c>
      <c r="I1523" t="s">
        <v>1625</v>
      </c>
      <c r="J1523" t="s">
        <v>38</v>
      </c>
      <c r="K1523">
        <v>99207</v>
      </c>
      <c r="L1523" t="s">
        <v>1235</v>
      </c>
      <c r="M1523" t="s">
        <v>9</v>
      </c>
      <c r="N1523" t="s">
        <v>6818</v>
      </c>
      <c r="O1523" t="s">
        <v>1237</v>
      </c>
      <c r="P1523" t="s">
        <v>1478</v>
      </c>
      <c r="Q1523" t="s">
        <v>6819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20</v>
      </c>
      <c r="B1524" s="1">
        <v>44809</v>
      </c>
      <c r="C1524" s="1">
        <v>44813</v>
      </c>
      <c r="D1524" t="s">
        <v>1292</v>
      </c>
      <c r="E1524" t="s">
        <v>6821</v>
      </c>
      <c r="F1524" t="s">
        <v>3344</v>
      </c>
      <c r="G1524" t="s">
        <v>1232</v>
      </c>
      <c r="H1524" t="s">
        <v>4397</v>
      </c>
      <c r="I1524" t="s">
        <v>4398</v>
      </c>
      <c r="J1524" t="s">
        <v>1390</v>
      </c>
      <c r="L1524" t="s">
        <v>11</v>
      </c>
      <c r="M1524" t="s">
        <v>11</v>
      </c>
      <c r="N1524" t="s">
        <v>6822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23</v>
      </c>
      <c r="B1525" s="1">
        <v>44551</v>
      </c>
      <c r="C1525" s="1">
        <v>44553</v>
      </c>
      <c r="D1525" t="s">
        <v>1253</v>
      </c>
      <c r="E1525" t="s">
        <v>2134</v>
      </c>
      <c r="F1525" t="s">
        <v>2135</v>
      </c>
      <c r="G1525" t="s">
        <v>1232</v>
      </c>
      <c r="H1525" t="s">
        <v>2673</v>
      </c>
      <c r="I1525" t="s">
        <v>2673</v>
      </c>
      <c r="J1525" t="s">
        <v>1719</v>
      </c>
      <c r="L1525" t="s">
        <v>33</v>
      </c>
      <c r="M1525" t="s">
        <v>3</v>
      </c>
      <c r="N1525" t="s">
        <v>5770</v>
      </c>
      <c r="O1525" t="s">
        <v>1307</v>
      </c>
      <c r="P1525" t="s">
        <v>1355</v>
      </c>
      <c r="Q1525" t="s">
        <v>5771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24</v>
      </c>
      <c r="B1526" s="1">
        <v>43482</v>
      </c>
      <c r="C1526" s="1">
        <v>43487</v>
      </c>
      <c r="D1526" t="s">
        <v>1292</v>
      </c>
      <c r="E1526" t="s">
        <v>6825</v>
      </c>
      <c r="F1526" t="s">
        <v>6826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27</v>
      </c>
      <c r="O1526" t="s">
        <v>1237</v>
      </c>
      <c r="P1526" t="s">
        <v>1275</v>
      </c>
      <c r="Q1526" t="s">
        <v>6828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29</v>
      </c>
      <c r="B1527" s="1">
        <v>44453</v>
      </c>
      <c r="C1527" s="1">
        <v>44460</v>
      </c>
      <c r="D1527" t="s">
        <v>1292</v>
      </c>
      <c r="E1527" t="s">
        <v>3238</v>
      </c>
      <c r="F1527" t="s">
        <v>3239</v>
      </c>
      <c r="G1527" t="s">
        <v>1244</v>
      </c>
      <c r="H1527" t="s">
        <v>4171</v>
      </c>
      <c r="I1527" t="s">
        <v>4171</v>
      </c>
      <c r="J1527" t="s">
        <v>1353</v>
      </c>
      <c r="L1527" t="s">
        <v>42</v>
      </c>
      <c r="M1527" t="s">
        <v>23</v>
      </c>
      <c r="N1527" t="s">
        <v>6830</v>
      </c>
      <c r="O1527" t="s">
        <v>1237</v>
      </c>
      <c r="P1527" t="s">
        <v>1275</v>
      </c>
      <c r="Q1527" t="s">
        <v>6831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832</v>
      </c>
      <c r="B1528" s="1">
        <v>44600</v>
      </c>
      <c r="C1528" s="1">
        <v>44601</v>
      </c>
      <c r="D1528" t="s">
        <v>1253</v>
      </c>
      <c r="E1528" t="s">
        <v>6833</v>
      </c>
      <c r="F1528" t="s">
        <v>6834</v>
      </c>
      <c r="G1528" t="s">
        <v>1244</v>
      </c>
      <c r="H1528" t="s">
        <v>4765</v>
      </c>
      <c r="I1528" t="s">
        <v>4766</v>
      </c>
      <c r="J1528" t="s">
        <v>1336</v>
      </c>
      <c r="L1528" t="s">
        <v>1337</v>
      </c>
      <c r="M1528" t="s">
        <v>1337</v>
      </c>
      <c r="N1528" t="s">
        <v>6835</v>
      </c>
      <c r="O1528" t="s">
        <v>1237</v>
      </c>
      <c r="P1528" t="s">
        <v>1275</v>
      </c>
      <c r="Q1528" t="s">
        <v>5153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836</v>
      </c>
      <c r="B1529" s="1">
        <v>44889</v>
      </c>
      <c r="C1529" s="1">
        <v>44892</v>
      </c>
      <c r="D1529" t="s">
        <v>1253</v>
      </c>
      <c r="E1529" t="s">
        <v>6837</v>
      </c>
      <c r="F1529" t="s">
        <v>2</v>
      </c>
      <c r="G1529" t="s">
        <v>1232</v>
      </c>
      <c r="H1529" t="s">
        <v>2239</v>
      </c>
      <c r="I1529" t="s">
        <v>2239</v>
      </c>
      <c r="J1529" t="s">
        <v>1530</v>
      </c>
      <c r="L1529" t="s">
        <v>42</v>
      </c>
      <c r="M1529" t="s">
        <v>27</v>
      </c>
      <c r="N1529" t="s">
        <v>6838</v>
      </c>
      <c r="O1529" t="s">
        <v>1237</v>
      </c>
      <c r="P1529" t="s">
        <v>1275</v>
      </c>
      <c r="Q1529" t="s">
        <v>6839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840</v>
      </c>
      <c r="B1530" s="1">
        <v>43703</v>
      </c>
      <c r="C1530" s="1">
        <v>43709</v>
      </c>
      <c r="D1530" t="s">
        <v>1292</v>
      </c>
      <c r="E1530" t="s">
        <v>6841</v>
      </c>
      <c r="F1530" t="s">
        <v>20</v>
      </c>
      <c r="G1530" t="s">
        <v>1232</v>
      </c>
      <c r="H1530" t="s">
        <v>6842</v>
      </c>
      <c r="I1530" t="s">
        <v>3153</v>
      </c>
      <c r="J1530" t="s">
        <v>1362</v>
      </c>
      <c r="L1530" t="s">
        <v>36</v>
      </c>
      <c r="M1530" t="s">
        <v>3</v>
      </c>
      <c r="N1530" t="s">
        <v>6843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844</v>
      </c>
      <c r="B1531" s="1">
        <v>44704</v>
      </c>
      <c r="C1531" s="1">
        <v>44706</v>
      </c>
      <c r="D1531" t="s">
        <v>1253</v>
      </c>
      <c r="E1531" t="s">
        <v>1871</v>
      </c>
      <c r="F1531" t="s">
        <v>1872</v>
      </c>
      <c r="G1531" t="s">
        <v>1265</v>
      </c>
      <c r="H1531" t="s">
        <v>6845</v>
      </c>
      <c r="I1531" t="s">
        <v>3451</v>
      </c>
      <c r="J1531" t="s">
        <v>1428</v>
      </c>
      <c r="L1531" t="s">
        <v>33</v>
      </c>
      <c r="M1531" t="s">
        <v>21</v>
      </c>
      <c r="N1531" t="s">
        <v>6846</v>
      </c>
      <c r="O1531" t="s">
        <v>1249</v>
      </c>
      <c r="P1531" t="s">
        <v>1545</v>
      </c>
      <c r="Q1531" t="s">
        <v>6847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848</v>
      </c>
      <c r="B1532" s="1">
        <v>44035</v>
      </c>
      <c r="C1532" s="1">
        <v>44038</v>
      </c>
      <c r="D1532" t="s">
        <v>1241</v>
      </c>
      <c r="E1532" t="s">
        <v>6849</v>
      </c>
      <c r="F1532" t="s">
        <v>1264</v>
      </c>
      <c r="G1532" t="s">
        <v>1265</v>
      </c>
      <c r="H1532" t="s">
        <v>6850</v>
      </c>
      <c r="I1532" t="s">
        <v>3370</v>
      </c>
      <c r="J1532" t="s">
        <v>3371</v>
      </c>
      <c r="L1532" t="s">
        <v>11</v>
      </c>
      <c r="M1532" t="s">
        <v>11</v>
      </c>
      <c r="N1532" t="s">
        <v>6851</v>
      </c>
      <c r="O1532" t="s">
        <v>1237</v>
      </c>
      <c r="P1532" t="s">
        <v>1275</v>
      </c>
      <c r="Q1532" t="s">
        <v>2009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852</v>
      </c>
      <c r="B1533" s="1">
        <v>43770</v>
      </c>
      <c r="C1533" s="1">
        <v>43770</v>
      </c>
      <c r="D1533" t="s">
        <v>1229</v>
      </c>
      <c r="E1533" t="s">
        <v>4315</v>
      </c>
      <c r="F1533" t="s">
        <v>4316</v>
      </c>
      <c r="G1533" t="s">
        <v>1232</v>
      </c>
      <c r="H1533" t="s">
        <v>2985</v>
      </c>
      <c r="I1533" t="s">
        <v>2985</v>
      </c>
      <c r="J1533" t="s">
        <v>2985</v>
      </c>
      <c r="L1533" t="s">
        <v>42</v>
      </c>
      <c r="M1533" t="s">
        <v>27</v>
      </c>
      <c r="N1533" t="s">
        <v>5584</v>
      </c>
      <c r="O1533" t="s">
        <v>1237</v>
      </c>
      <c r="P1533" t="s">
        <v>1238</v>
      </c>
      <c r="Q1533" t="s">
        <v>558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853</v>
      </c>
      <c r="B1534" s="1">
        <v>44241</v>
      </c>
      <c r="C1534" s="1">
        <v>44241</v>
      </c>
      <c r="D1534" t="s">
        <v>1229</v>
      </c>
      <c r="E1534" t="s">
        <v>3088</v>
      </c>
      <c r="F1534" t="s">
        <v>3089</v>
      </c>
      <c r="G1534" t="s">
        <v>1232</v>
      </c>
      <c r="H1534" t="s">
        <v>1853</v>
      </c>
      <c r="I1534" t="s">
        <v>1246</v>
      </c>
      <c r="J1534" t="s">
        <v>1247</v>
      </c>
      <c r="L1534" t="s">
        <v>42</v>
      </c>
      <c r="M1534" t="s">
        <v>25</v>
      </c>
      <c r="N1534" t="s">
        <v>6854</v>
      </c>
      <c r="O1534" t="s">
        <v>1237</v>
      </c>
      <c r="P1534" t="s">
        <v>1259</v>
      </c>
      <c r="Q1534" t="s">
        <v>6855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856</v>
      </c>
      <c r="B1535" s="1">
        <v>44894</v>
      </c>
      <c r="C1535" s="1">
        <v>44900</v>
      </c>
      <c r="D1535" t="s">
        <v>1292</v>
      </c>
      <c r="E1535" t="s">
        <v>6857</v>
      </c>
      <c r="F1535" t="s">
        <v>6858</v>
      </c>
      <c r="G1535" t="s">
        <v>1265</v>
      </c>
      <c r="H1535" t="s">
        <v>6859</v>
      </c>
      <c r="I1535" t="s">
        <v>4729</v>
      </c>
      <c r="J1535" t="s">
        <v>38</v>
      </c>
      <c r="K1535">
        <v>21215</v>
      </c>
      <c r="L1535" t="s">
        <v>1235</v>
      </c>
      <c r="M1535" t="s">
        <v>7</v>
      </c>
      <c r="N1535" t="s">
        <v>6860</v>
      </c>
      <c r="O1535" t="s">
        <v>1249</v>
      </c>
      <c r="P1535" t="s">
        <v>5335</v>
      </c>
      <c r="Q1535" t="s">
        <v>6861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862</v>
      </c>
      <c r="B1536" s="1">
        <v>44515</v>
      </c>
      <c r="C1536" s="1">
        <v>44519</v>
      </c>
      <c r="D1536" t="s">
        <v>1292</v>
      </c>
      <c r="E1536" t="s">
        <v>6553</v>
      </c>
      <c r="F1536" t="s">
        <v>6554</v>
      </c>
      <c r="G1536" t="s">
        <v>1232</v>
      </c>
      <c r="H1536" t="s">
        <v>2985</v>
      </c>
      <c r="I1536" t="s">
        <v>2985</v>
      </c>
      <c r="J1536" t="s">
        <v>2985</v>
      </c>
      <c r="L1536" t="s">
        <v>42</v>
      </c>
      <c r="M1536" t="s">
        <v>27</v>
      </c>
      <c r="N1536" t="s">
        <v>6863</v>
      </c>
      <c r="O1536" t="s">
        <v>1237</v>
      </c>
      <c r="P1536" t="s">
        <v>1275</v>
      </c>
      <c r="Q1536" t="s">
        <v>6864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711</v>
      </c>
      <c r="B1537" s="1">
        <v>44241</v>
      </c>
      <c r="C1537" s="1">
        <v>44245</v>
      </c>
      <c r="D1537" t="s">
        <v>1292</v>
      </c>
      <c r="E1537" t="s">
        <v>3001</v>
      </c>
      <c r="F1537" t="s">
        <v>3002</v>
      </c>
      <c r="G1537" t="s">
        <v>1244</v>
      </c>
      <c r="H1537" t="s">
        <v>6865</v>
      </c>
      <c r="I1537" t="s">
        <v>1361</v>
      </c>
      <c r="J1537" t="s">
        <v>1362</v>
      </c>
      <c r="L1537" t="s">
        <v>36</v>
      </c>
      <c r="M1537" t="s">
        <v>3</v>
      </c>
      <c r="N1537" t="s">
        <v>2325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866</v>
      </c>
      <c r="B1538" s="1">
        <v>44897</v>
      </c>
      <c r="C1538" s="1">
        <v>44901</v>
      </c>
      <c r="D1538" t="s">
        <v>1292</v>
      </c>
      <c r="E1538" t="s">
        <v>4175</v>
      </c>
      <c r="F1538" t="s">
        <v>4176</v>
      </c>
      <c r="G1538" t="s">
        <v>1265</v>
      </c>
      <c r="H1538" t="s">
        <v>6867</v>
      </c>
      <c r="I1538" t="s">
        <v>6868</v>
      </c>
      <c r="J1538" t="s">
        <v>1353</v>
      </c>
      <c r="L1538" t="s">
        <v>42</v>
      </c>
      <c r="M1538" t="s">
        <v>23</v>
      </c>
      <c r="N1538" t="s">
        <v>6869</v>
      </c>
      <c r="O1538" t="s">
        <v>1237</v>
      </c>
      <c r="P1538" t="s">
        <v>1478</v>
      </c>
      <c r="Q1538" t="s">
        <v>6870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871</v>
      </c>
      <c r="B1539" s="1">
        <v>43869</v>
      </c>
      <c r="C1539" s="1">
        <v>43869</v>
      </c>
      <c r="D1539" t="s">
        <v>1229</v>
      </c>
      <c r="E1539" t="s">
        <v>3084</v>
      </c>
      <c r="F1539" t="s">
        <v>3085</v>
      </c>
      <c r="G1539" t="s">
        <v>1232</v>
      </c>
      <c r="H1539" t="s">
        <v>6872</v>
      </c>
      <c r="I1539" t="s">
        <v>3153</v>
      </c>
      <c r="J1539" t="s">
        <v>1362</v>
      </c>
      <c r="L1539" t="s">
        <v>36</v>
      </c>
      <c r="M1539" t="s">
        <v>3</v>
      </c>
      <c r="N1539" t="s">
        <v>6873</v>
      </c>
      <c r="O1539" t="s">
        <v>1237</v>
      </c>
      <c r="P1539" t="s">
        <v>1259</v>
      </c>
      <c r="Q1539" t="s">
        <v>4173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75</v>
      </c>
      <c r="B1540" s="1">
        <v>43945</v>
      </c>
      <c r="C1540" s="1">
        <v>43948</v>
      </c>
      <c r="D1540" t="s">
        <v>1253</v>
      </c>
      <c r="E1540" t="s">
        <v>2049</v>
      </c>
      <c r="F1540" t="s">
        <v>2050</v>
      </c>
      <c r="G1540" t="s">
        <v>1232</v>
      </c>
      <c r="H1540" t="s">
        <v>2717</v>
      </c>
      <c r="I1540" t="s">
        <v>2718</v>
      </c>
      <c r="J1540" t="s">
        <v>1428</v>
      </c>
      <c r="L1540" t="s">
        <v>33</v>
      </c>
      <c r="M1540" t="s">
        <v>21</v>
      </c>
      <c r="N1540" t="s">
        <v>6874</v>
      </c>
      <c r="O1540" t="s">
        <v>1249</v>
      </c>
      <c r="P1540" t="s">
        <v>1250</v>
      </c>
      <c r="Q1540" t="s">
        <v>6875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876</v>
      </c>
      <c r="B1541" s="1">
        <v>44661</v>
      </c>
      <c r="C1541" s="1">
        <v>44664</v>
      </c>
      <c r="D1541" t="s">
        <v>1241</v>
      </c>
      <c r="E1541" t="s">
        <v>6877</v>
      </c>
      <c r="F1541" t="s">
        <v>6878</v>
      </c>
      <c r="G1541" t="s">
        <v>1232</v>
      </c>
      <c r="H1541" t="s">
        <v>2001</v>
      </c>
      <c r="I1541" t="s">
        <v>1788</v>
      </c>
      <c r="J1541" t="s">
        <v>38</v>
      </c>
      <c r="K1541">
        <v>48205</v>
      </c>
      <c r="L1541" t="s">
        <v>1235</v>
      </c>
      <c r="M1541" t="s">
        <v>3</v>
      </c>
      <c r="N1541" t="s">
        <v>6879</v>
      </c>
      <c r="O1541" t="s">
        <v>1307</v>
      </c>
      <c r="P1541" t="s">
        <v>1308</v>
      </c>
      <c r="Q1541" t="s">
        <v>6880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881</v>
      </c>
      <c r="B1542" s="1">
        <v>44364</v>
      </c>
      <c r="C1542" s="1">
        <v>44364</v>
      </c>
      <c r="D1542" t="s">
        <v>1229</v>
      </c>
      <c r="E1542" t="s">
        <v>4137</v>
      </c>
      <c r="F1542" t="s">
        <v>2554</v>
      </c>
      <c r="G1542" t="s">
        <v>1232</v>
      </c>
      <c r="H1542" t="s">
        <v>6882</v>
      </c>
      <c r="I1542" t="s">
        <v>6883</v>
      </c>
      <c r="J1542" t="s">
        <v>6884</v>
      </c>
      <c r="L1542" t="s">
        <v>33</v>
      </c>
      <c r="M1542" t="s">
        <v>17</v>
      </c>
      <c r="N1542" t="s">
        <v>3934</v>
      </c>
      <c r="O1542" t="s">
        <v>1249</v>
      </c>
      <c r="P1542" t="s">
        <v>1545</v>
      </c>
      <c r="Q1542" t="s">
        <v>356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885</v>
      </c>
      <c r="B1543" s="1">
        <v>43692</v>
      </c>
      <c r="C1543" s="1">
        <v>43694</v>
      </c>
      <c r="D1543" t="s">
        <v>1241</v>
      </c>
      <c r="E1543" t="s">
        <v>6886</v>
      </c>
      <c r="F1543" t="s">
        <v>4467</v>
      </c>
      <c r="G1543" t="s">
        <v>1232</v>
      </c>
      <c r="H1543" t="s">
        <v>4597</v>
      </c>
      <c r="I1543" t="s">
        <v>4598</v>
      </c>
      <c r="J1543" t="s">
        <v>1267</v>
      </c>
      <c r="L1543" t="s">
        <v>36</v>
      </c>
      <c r="M1543" t="s">
        <v>3</v>
      </c>
      <c r="N1543" t="s">
        <v>6887</v>
      </c>
      <c r="O1543" t="s">
        <v>1249</v>
      </c>
      <c r="P1543" t="s">
        <v>1250</v>
      </c>
      <c r="Q1543" t="s">
        <v>5707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888</v>
      </c>
      <c r="B1544" s="1">
        <v>44528</v>
      </c>
      <c r="C1544" s="1">
        <v>44529</v>
      </c>
      <c r="D1544" t="s">
        <v>1229</v>
      </c>
      <c r="E1544" t="s">
        <v>3124</v>
      </c>
      <c r="F1544" t="s">
        <v>3125</v>
      </c>
      <c r="G1544" t="s">
        <v>1232</v>
      </c>
      <c r="H1544" t="s">
        <v>5220</v>
      </c>
      <c r="I1544" t="s">
        <v>1519</v>
      </c>
      <c r="J1544" t="s">
        <v>1420</v>
      </c>
      <c r="L1544" t="s">
        <v>36</v>
      </c>
      <c r="M1544" t="s">
        <v>21</v>
      </c>
      <c r="N1544" t="s">
        <v>6889</v>
      </c>
      <c r="O1544" t="s">
        <v>1249</v>
      </c>
      <c r="P1544" t="s">
        <v>1250</v>
      </c>
      <c r="Q1544" t="s">
        <v>6890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891</v>
      </c>
      <c r="B1545" s="1">
        <v>44357</v>
      </c>
      <c r="C1545" s="1">
        <v>44363</v>
      </c>
      <c r="D1545" t="s">
        <v>1292</v>
      </c>
      <c r="E1545" t="s">
        <v>6892</v>
      </c>
      <c r="F1545" t="s">
        <v>6</v>
      </c>
      <c r="G1545" t="s">
        <v>1232</v>
      </c>
      <c r="H1545" t="s">
        <v>6893</v>
      </c>
      <c r="I1545" t="s">
        <v>6893</v>
      </c>
      <c r="J1545" t="s">
        <v>2785</v>
      </c>
      <c r="L1545" t="s">
        <v>1337</v>
      </c>
      <c r="M1545" t="s">
        <v>1337</v>
      </c>
      <c r="N1545" t="s">
        <v>2993</v>
      </c>
      <c r="O1545" t="s">
        <v>1249</v>
      </c>
      <c r="P1545" t="s">
        <v>1545</v>
      </c>
      <c r="Q1545" t="s">
        <v>2994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894</v>
      </c>
      <c r="B1546" s="1">
        <v>44646</v>
      </c>
      <c r="C1546" s="1">
        <v>44648</v>
      </c>
      <c r="D1546" t="s">
        <v>1241</v>
      </c>
      <c r="E1546" t="s">
        <v>6895</v>
      </c>
      <c r="F1546" t="s">
        <v>1920</v>
      </c>
      <c r="G1546" t="s">
        <v>1232</v>
      </c>
      <c r="H1546" t="s">
        <v>5203</v>
      </c>
      <c r="I1546" t="s">
        <v>5203</v>
      </c>
      <c r="J1546" t="s">
        <v>3489</v>
      </c>
      <c r="L1546" t="s">
        <v>1337</v>
      </c>
      <c r="M1546" t="s">
        <v>1337</v>
      </c>
      <c r="N1546" t="s">
        <v>6896</v>
      </c>
      <c r="O1546" t="s">
        <v>1307</v>
      </c>
      <c r="P1546" t="s">
        <v>1972</v>
      </c>
      <c r="Q1546" t="s">
        <v>6389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31</v>
      </c>
      <c r="B1547" s="1">
        <v>44578</v>
      </c>
      <c r="C1547" s="1">
        <v>44584</v>
      </c>
      <c r="D1547" t="s">
        <v>1292</v>
      </c>
      <c r="E1547" t="s">
        <v>3937</v>
      </c>
      <c r="F1547" t="s">
        <v>3938</v>
      </c>
      <c r="G1547" t="s">
        <v>1265</v>
      </c>
      <c r="H1547" t="s">
        <v>1650</v>
      </c>
      <c r="I1547" t="s">
        <v>1650</v>
      </c>
      <c r="J1547" t="s">
        <v>1651</v>
      </c>
      <c r="L1547" t="s">
        <v>42</v>
      </c>
      <c r="M1547" t="s">
        <v>19</v>
      </c>
      <c r="N1547" t="s">
        <v>6897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49</v>
      </c>
      <c r="B1548" s="1">
        <v>44529</v>
      </c>
      <c r="C1548" s="1">
        <v>44532</v>
      </c>
      <c r="D1548" t="s">
        <v>1241</v>
      </c>
      <c r="E1548" t="s">
        <v>3492</v>
      </c>
      <c r="F1548" t="s">
        <v>3493</v>
      </c>
      <c r="G1548" t="s">
        <v>1244</v>
      </c>
      <c r="H1548" t="s">
        <v>6150</v>
      </c>
      <c r="I1548" t="s">
        <v>1750</v>
      </c>
      <c r="J1548" t="s">
        <v>38</v>
      </c>
      <c r="K1548">
        <v>30062</v>
      </c>
      <c r="L1548" t="s">
        <v>1235</v>
      </c>
      <c r="M1548" t="s">
        <v>5</v>
      </c>
      <c r="N1548" t="s">
        <v>10651</v>
      </c>
      <c r="O1548" t="s">
        <v>1307</v>
      </c>
      <c r="P1548" t="s">
        <v>1972</v>
      </c>
      <c r="Q1548" t="s">
        <v>10652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898</v>
      </c>
      <c r="B1549" s="1">
        <v>43982</v>
      </c>
      <c r="C1549" s="1">
        <v>43988</v>
      </c>
      <c r="D1549" t="s">
        <v>1292</v>
      </c>
      <c r="E1549" t="s">
        <v>6886</v>
      </c>
      <c r="F1549" t="s">
        <v>4467</v>
      </c>
      <c r="G1549" t="s">
        <v>1232</v>
      </c>
      <c r="H1549" t="s">
        <v>1884</v>
      </c>
      <c r="I1549" t="s">
        <v>1638</v>
      </c>
      <c r="J1549" t="s">
        <v>1247</v>
      </c>
      <c r="L1549" t="s">
        <v>42</v>
      </c>
      <c r="M1549" t="s">
        <v>25</v>
      </c>
      <c r="N1549" t="s">
        <v>2523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899</v>
      </c>
      <c r="B1550" s="1">
        <v>44184</v>
      </c>
      <c r="C1550" s="1">
        <v>44188</v>
      </c>
      <c r="D1550" t="s">
        <v>1292</v>
      </c>
      <c r="E1550" t="s">
        <v>2665</v>
      </c>
      <c r="F1550" t="s">
        <v>2666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1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00</v>
      </c>
      <c r="B1551" s="1">
        <v>44505</v>
      </c>
      <c r="C1551" s="1">
        <v>44508</v>
      </c>
      <c r="D1551" t="s">
        <v>1241</v>
      </c>
      <c r="E1551" t="s">
        <v>2885</v>
      </c>
      <c r="F1551" t="s">
        <v>2886</v>
      </c>
      <c r="G1551" t="s">
        <v>1244</v>
      </c>
      <c r="H1551" t="s">
        <v>6901</v>
      </c>
      <c r="I1551" t="s">
        <v>3042</v>
      </c>
      <c r="J1551" t="s">
        <v>1362</v>
      </c>
      <c r="L1551" t="s">
        <v>36</v>
      </c>
      <c r="M1551" t="s">
        <v>3</v>
      </c>
      <c r="N1551" t="s">
        <v>6902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03</v>
      </c>
      <c r="B1552" s="1">
        <v>44672</v>
      </c>
      <c r="C1552" s="1">
        <v>44677</v>
      </c>
      <c r="D1552" t="s">
        <v>1241</v>
      </c>
      <c r="E1552" t="s">
        <v>6904</v>
      </c>
      <c r="F1552" t="s">
        <v>6905</v>
      </c>
      <c r="G1552" t="s">
        <v>1244</v>
      </c>
      <c r="H1552" t="s">
        <v>4431</v>
      </c>
      <c r="I1552" t="s">
        <v>1755</v>
      </c>
      <c r="J1552" t="s">
        <v>1267</v>
      </c>
      <c r="L1552" t="s">
        <v>36</v>
      </c>
      <c r="M1552" t="s">
        <v>3</v>
      </c>
      <c r="N1552" t="s">
        <v>2178</v>
      </c>
      <c r="O1552" t="s">
        <v>1237</v>
      </c>
      <c r="P1552" t="s">
        <v>1259</v>
      </c>
      <c r="Q1552" t="s">
        <v>1886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06</v>
      </c>
      <c r="B1553" s="1">
        <v>43863</v>
      </c>
      <c r="C1553" s="1">
        <v>43867</v>
      </c>
      <c r="D1553" t="s">
        <v>1292</v>
      </c>
      <c r="E1553" t="s">
        <v>6907</v>
      </c>
      <c r="F1553" t="s">
        <v>6908</v>
      </c>
      <c r="G1553" t="s">
        <v>1232</v>
      </c>
      <c r="H1553" t="s">
        <v>5261</v>
      </c>
      <c r="I1553" t="s">
        <v>1900</v>
      </c>
      <c r="J1553" t="s">
        <v>1267</v>
      </c>
      <c r="L1553" t="s">
        <v>36</v>
      </c>
      <c r="M1553" t="s">
        <v>3</v>
      </c>
      <c r="N1553" t="s">
        <v>6909</v>
      </c>
      <c r="O1553" t="s">
        <v>1237</v>
      </c>
      <c r="P1553" t="s">
        <v>1238</v>
      </c>
      <c r="Q1553" t="s">
        <v>6910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117</v>
      </c>
      <c r="B1554" s="1">
        <v>44731</v>
      </c>
      <c r="C1554" s="1">
        <v>44731</v>
      </c>
      <c r="D1554" t="s">
        <v>1229</v>
      </c>
      <c r="E1554" t="s">
        <v>5796</v>
      </c>
      <c r="F1554" t="s">
        <v>5797</v>
      </c>
      <c r="G1554" t="s">
        <v>1244</v>
      </c>
      <c r="H1554" t="s">
        <v>6911</v>
      </c>
      <c r="I1554" t="s">
        <v>6912</v>
      </c>
      <c r="J1554" t="s">
        <v>2473</v>
      </c>
      <c r="L1554" t="s">
        <v>42</v>
      </c>
      <c r="M1554" t="s">
        <v>23</v>
      </c>
      <c r="N1554" t="s">
        <v>3382</v>
      </c>
      <c r="O1554" t="s">
        <v>1249</v>
      </c>
      <c r="P1554" t="s">
        <v>1250</v>
      </c>
      <c r="Q1554" t="s">
        <v>3383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13</v>
      </c>
      <c r="B1555" s="1">
        <v>44829</v>
      </c>
      <c r="C1555" s="1">
        <v>44831</v>
      </c>
      <c r="D1555" t="s">
        <v>1253</v>
      </c>
      <c r="E1555" t="s">
        <v>1952</v>
      </c>
      <c r="F1555" t="s">
        <v>1953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378</v>
      </c>
      <c r="O1555" t="s">
        <v>1249</v>
      </c>
      <c r="P1555" t="s">
        <v>1250</v>
      </c>
      <c r="Q1555" t="s">
        <v>5379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14</v>
      </c>
      <c r="B1556" s="1">
        <v>44198</v>
      </c>
      <c r="C1556" s="1">
        <v>44204</v>
      </c>
      <c r="D1556" t="s">
        <v>1292</v>
      </c>
      <c r="E1556" t="s">
        <v>2960</v>
      </c>
      <c r="F1556" t="s">
        <v>2961</v>
      </c>
      <c r="G1556" t="s">
        <v>1232</v>
      </c>
      <c r="H1556" t="s">
        <v>6915</v>
      </c>
      <c r="I1556" t="s">
        <v>1519</v>
      </c>
      <c r="J1556" t="s">
        <v>1420</v>
      </c>
      <c r="L1556" t="s">
        <v>36</v>
      </c>
      <c r="M1556" t="s">
        <v>21</v>
      </c>
      <c r="N1556" t="s">
        <v>6916</v>
      </c>
      <c r="O1556" t="s">
        <v>1249</v>
      </c>
      <c r="P1556" t="s">
        <v>1545</v>
      </c>
      <c r="Q1556" t="s">
        <v>6314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17</v>
      </c>
      <c r="B1557" s="1">
        <v>44922</v>
      </c>
      <c r="C1557" s="1">
        <v>44924</v>
      </c>
      <c r="D1557" t="s">
        <v>1241</v>
      </c>
      <c r="E1557" t="s">
        <v>6918</v>
      </c>
      <c r="F1557" t="s">
        <v>6919</v>
      </c>
      <c r="G1557" t="s">
        <v>1244</v>
      </c>
      <c r="H1557" t="s">
        <v>5896</v>
      </c>
      <c r="I1557" t="s">
        <v>5896</v>
      </c>
      <c r="J1557" t="s">
        <v>5897</v>
      </c>
      <c r="L1557" t="s">
        <v>11</v>
      </c>
      <c r="M1557" t="s">
        <v>11</v>
      </c>
      <c r="N1557" t="s">
        <v>6920</v>
      </c>
      <c r="O1557" t="s">
        <v>1237</v>
      </c>
      <c r="P1557" t="s">
        <v>1259</v>
      </c>
      <c r="Q1557" t="s">
        <v>1886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5</v>
      </c>
      <c r="B1558" s="1">
        <v>44822</v>
      </c>
      <c r="C1558" s="1">
        <v>44822</v>
      </c>
      <c r="D1558" t="s">
        <v>1229</v>
      </c>
      <c r="E1558" t="s">
        <v>2036</v>
      </c>
      <c r="F1558" t="s">
        <v>2037</v>
      </c>
      <c r="G1558" t="s">
        <v>1232</v>
      </c>
      <c r="H1558" t="s">
        <v>2038</v>
      </c>
      <c r="I1558" t="s">
        <v>2039</v>
      </c>
      <c r="J1558" t="s">
        <v>2040</v>
      </c>
      <c r="L1558" t="s">
        <v>33</v>
      </c>
      <c r="M1558" t="s">
        <v>5</v>
      </c>
      <c r="N1558" t="s">
        <v>9275</v>
      </c>
      <c r="O1558" t="s">
        <v>1237</v>
      </c>
      <c r="P1558" t="s">
        <v>1275</v>
      </c>
      <c r="Q1558" t="s">
        <v>4914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21</v>
      </c>
      <c r="B1559" s="1">
        <v>43694</v>
      </c>
      <c r="C1559" s="1">
        <v>43699</v>
      </c>
      <c r="D1559" t="s">
        <v>1292</v>
      </c>
      <c r="E1559" t="s">
        <v>4779</v>
      </c>
      <c r="F1559" t="s">
        <v>4780</v>
      </c>
      <c r="G1559" t="s">
        <v>1232</v>
      </c>
      <c r="H1559" t="s">
        <v>6922</v>
      </c>
      <c r="I1559" t="s">
        <v>6923</v>
      </c>
      <c r="J1559" t="s">
        <v>1927</v>
      </c>
      <c r="L1559" t="s">
        <v>36</v>
      </c>
      <c r="M1559" t="s">
        <v>3</v>
      </c>
      <c r="N1559" t="s">
        <v>6456</v>
      </c>
      <c r="O1559" t="s">
        <v>1249</v>
      </c>
      <c r="P1559" t="s">
        <v>1545</v>
      </c>
      <c r="Q1559" t="s">
        <v>1917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24</v>
      </c>
      <c r="B1560" s="1">
        <v>44039</v>
      </c>
      <c r="C1560" s="1">
        <v>44043</v>
      </c>
      <c r="D1560" t="s">
        <v>1292</v>
      </c>
      <c r="E1560" t="s">
        <v>2513</v>
      </c>
      <c r="F1560" t="s">
        <v>2514</v>
      </c>
      <c r="G1560" t="s">
        <v>1265</v>
      </c>
      <c r="H1560" t="s">
        <v>4199</v>
      </c>
      <c r="I1560" t="s">
        <v>4200</v>
      </c>
      <c r="J1560" t="s">
        <v>1345</v>
      </c>
      <c r="L1560" t="s">
        <v>33</v>
      </c>
      <c r="M1560" t="s">
        <v>5</v>
      </c>
      <c r="N1560" t="s">
        <v>4344</v>
      </c>
      <c r="O1560" t="s">
        <v>1249</v>
      </c>
      <c r="P1560" t="s">
        <v>1250</v>
      </c>
      <c r="Q1560" t="s">
        <v>177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25</v>
      </c>
      <c r="B1561" s="1">
        <v>44590</v>
      </c>
      <c r="C1561" s="1">
        <v>44593</v>
      </c>
      <c r="D1561" t="s">
        <v>1241</v>
      </c>
      <c r="E1561" t="s">
        <v>6926</v>
      </c>
      <c r="F1561" t="s">
        <v>3072</v>
      </c>
      <c r="G1561" t="s">
        <v>1232</v>
      </c>
      <c r="H1561" t="s">
        <v>6430</v>
      </c>
      <c r="I1561" t="s">
        <v>6431</v>
      </c>
      <c r="J1561" t="s">
        <v>2499</v>
      </c>
      <c r="L1561" t="s">
        <v>1337</v>
      </c>
      <c r="M1561" t="s">
        <v>1337</v>
      </c>
      <c r="N1561" t="s">
        <v>6927</v>
      </c>
      <c r="O1561" t="s">
        <v>1307</v>
      </c>
      <c r="P1561" t="s">
        <v>1972</v>
      </c>
      <c r="Q1561" t="s">
        <v>692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29</v>
      </c>
      <c r="B1562" s="1">
        <v>44679</v>
      </c>
      <c r="C1562" s="1">
        <v>44681</v>
      </c>
      <c r="D1562" t="s">
        <v>1241</v>
      </c>
      <c r="E1562" t="s">
        <v>6273</v>
      </c>
      <c r="F1562" t="s">
        <v>6274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21</v>
      </c>
      <c r="O1562" t="s">
        <v>1237</v>
      </c>
      <c r="P1562" t="s">
        <v>1275</v>
      </c>
      <c r="Q1562" t="s">
        <v>4122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6930</v>
      </c>
      <c r="B1563" s="1">
        <v>44757</v>
      </c>
      <c r="C1563" s="1">
        <v>44761</v>
      </c>
      <c r="D1563" t="s">
        <v>1292</v>
      </c>
      <c r="E1563" t="s">
        <v>2296</v>
      </c>
      <c r="F1563" t="s">
        <v>2297</v>
      </c>
      <c r="G1563" t="s">
        <v>1232</v>
      </c>
      <c r="H1563" t="s">
        <v>2505</v>
      </c>
      <c r="I1563" t="s">
        <v>2258</v>
      </c>
      <c r="J1563" t="s">
        <v>38</v>
      </c>
      <c r="K1563">
        <v>43229</v>
      </c>
      <c r="L1563" t="s">
        <v>1235</v>
      </c>
      <c r="M1563" t="s">
        <v>7</v>
      </c>
      <c r="N1563" t="s">
        <v>6931</v>
      </c>
      <c r="O1563" t="s">
        <v>1237</v>
      </c>
      <c r="P1563" t="s">
        <v>1259</v>
      </c>
      <c r="Q1563" t="s">
        <v>693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6933</v>
      </c>
      <c r="B1564" s="1">
        <v>44846</v>
      </c>
      <c r="C1564" s="1">
        <v>44850</v>
      </c>
      <c r="D1564" t="s">
        <v>1292</v>
      </c>
      <c r="E1564" t="s">
        <v>2525</v>
      </c>
      <c r="F1564" t="s">
        <v>2526</v>
      </c>
      <c r="G1564" t="s">
        <v>1244</v>
      </c>
      <c r="H1564" t="s">
        <v>1650</v>
      </c>
      <c r="I1564" t="s">
        <v>1650</v>
      </c>
      <c r="J1564" t="s">
        <v>1651</v>
      </c>
      <c r="L1564" t="s">
        <v>42</v>
      </c>
      <c r="M1564" t="s">
        <v>19</v>
      </c>
      <c r="N1564" t="s">
        <v>2681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6934</v>
      </c>
      <c r="B1565" s="1">
        <v>43666</v>
      </c>
      <c r="C1565" s="1">
        <v>43668</v>
      </c>
      <c r="D1565" t="s">
        <v>1241</v>
      </c>
      <c r="E1565" t="s">
        <v>6935</v>
      </c>
      <c r="F1565" t="s">
        <v>6936</v>
      </c>
      <c r="G1565" t="s">
        <v>1232</v>
      </c>
      <c r="H1565" t="s">
        <v>5185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6</v>
      </c>
      <c r="O1565" t="s">
        <v>1249</v>
      </c>
      <c r="P1565" t="s">
        <v>1545</v>
      </c>
      <c r="Q1565" t="s">
        <v>3207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322</v>
      </c>
      <c r="B1566" s="1">
        <v>44544</v>
      </c>
      <c r="C1566" s="1">
        <v>44546</v>
      </c>
      <c r="D1566" t="s">
        <v>1241</v>
      </c>
      <c r="E1566" t="s">
        <v>3635</v>
      </c>
      <c r="F1566" t="s">
        <v>3636</v>
      </c>
      <c r="G1566" t="s">
        <v>1265</v>
      </c>
      <c r="H1566" t="s">
        <v>5414</v>
      </c>
      <c r="I1566" t="s">
        <v>1519</v>
      </c>
      <c r="J1566" t="s">
        <v>1420</v>
      </c>
      <c r="L1566" t="s">
        <v>36</v>
      </c>
      <c r="M1566" t="s">
        <v>21</v>
      </c>
      <c r="N1566" t="s">
        <v>15080</v>
      </c>
      <c r="O1566" t="s">
        <v>1237</v>
      </c>
      <c r="P1566" t="s">
        <v>1238</v>
      </c>
      <c r="Q1566" t="s">
        <v>1508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075</v>
      </c>
      <c r="B1567" s="1">
        <v>44423</v>
      </c>
      <c r="C1567" s="1">
        <v>44423</v>
      </c>
      <c r="D1567" t="s">
        <v>1229</v>
      </c>
      <c r="E1567" t="s">
        <v>3312</v>
      </c>
      <c r="F1567" t="s">
        <v>3313</v>
      </c>
      <c r="G1567" t="s">
        <v>1244</v>
      </c>
      <c r="H1567" t="s">
        <v>6076</v>
      </c>
      <c r="I1567" t="s">
        <v>2718</v>
      </c>
      <c r="J1567" t="s">
        <v>1428</v>
      </c>
      <c r="L1567" t="s">
        <v>33</v>
      </c>
      <c r="M1567" t="s">
        <v>21</v>
      </c>
      <c r="N1567" t="s">
        <v>4150</v>
      </c>
      <c r="O1567" t="s">
        <v>1249</v>
      </c>
      <c r="P1567" t="s">
        <v>1545</v>
      </c>
      <c r="Q1567" t="s">
        <v>1822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6937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7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6938</v>
      </c>
      <c r="O1568" t="s">
        <v>1249</v>
      </c>
      <c r="P1568" t="s">
        <v>1250</v>
      </c>
      <c r="Q1568" t="s">
        <v>6939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6940</v>
      </c>
      <c r="B1569" s="1">
        <v>43632</v>
      </c>
      <c r="C1569" s="1">
        <v>43633</v>
      </c>
      <c r="D1569" t="s">
        <v>1253</v>
      </c>
      <c r="E1569" t="s">
        <v>6907</v>
      </c>
      <c r="F1569" t="s">
        <v>6908</v>
      </c>
      <c r="G1569" t="s">
        <v>1232</v>
      </c>
      <c r="H1569" t="s">
        <v>6941</v>
      </c>
      <c r="I1569" t="s">
        <v>3514</v>
      </c>
      <c r="J1569" t="s">
        <v>1376</v>
      </c>
      <c r="L1569" t="s">
        <v>36</v>
      </c>
      <c r="M1569" t="s">
        <v>5</v>
      </c>
      <c r="N1569" t="s">
        <v>2079</v>
      </c>
      <c r="O1569" t="s">
        <v>1307</v>
      </c>
      <c r="P1569" t="s">
        <v>1355</v>
      </c>
      <c r="Q1569" t="s">
        <v>4108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6942</v>
      </c>
      <c r="B1570" s="1">
        <v>44357</v>
      </c>
      <c r="C1570" s="1">
        <v>44364</v>
      </c>
      <c r="D1570" t="s">
        <v>1292</v>
      </c>
      <c r="E1570" t="s">
        <v>3430</v>
      </c>
      <c r="F1570" t="s">
        <v>3431</v>
      </c>
      <c r="G1570" t="s">
        <v>1232</v>
      </c>
      <c r="H1570" t="s">
        <v>3513</v>
      </c>
      <c r="I1570" t="s">
        <v>3514</v>
      </c>
      <c r="J1570" t="s">
        <v>1376</v>
      </c>
      <c r="L1570" t="s">
        <v>36</v>
      </c>
      <c r="M1570" t="s">
        <v>5</v>
      </c>
      <c r="N1570" t="s">
        <v>6943</v>
      </c>
      <c r="O1570" t="s">
        <v>1237</v>
      </c>
      <c r="P1570" t="s">
        <v>1275</v>
      </c>
      <c r="Q1570" t="s">
        <v>6944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6945</v>
      </c>
      <c r="B1571" s="1">
        <v>44140</v>
      </c>
      <c r="C1571" s="1">
        <v>44141</v>
      </c>
      <c r="D1571" t="s">
        <v>1229</v>
      </c>
      <c r="E1571" t="s">
        <v>4758</v>
      </c>
      <c r="F1571" t="s">
        <v>4759</v>
      </c>
      <c r="G1571" t="s">
        <v>1244</v>
      </c>
      <c r="H1571" t="s">
        <v>6946</v>
      </c>
      <c r="I1571" t="s">
        <v>2830</v>
      </c>
      <c r="J1571" t="s">
        <v>1288</v>
      </c>
      <c r="L1571" t="s">
        <v>42</v>
      </c>
      <c r="M1571" t="s">
        <v>25</v>
      </c>
      <c r="N1571" t="s">
        <v>6947</v>
      </c>
      <c r="O1571" t="s">
        <v>1237</v>
      </c>
      <c r="P1571" t="s">
        <v>1275</v>
      </c>
      <c r="Q1571" t="s">
        <v>6948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6949</v>
      </c>
      <c r="B1572" s="1">
        <v>44455</v>
      </c>
      <c r="C1572" s="1">
        <v>44458</v>
      </c>
      <c r="D1572" t="s">
        <v>1241</v>
      </c>
      <c r="E1572" t="s">
        <v>6950</v>
      </c>
      <c r="F1572" t="s">
        <v>2873</v>
      </c>
      <c r="G1572" t="s">
        <v>1265</v>
      </c>
      <c r="H1572" t="s">
        <v>6438</v>
      </c>
      <c r="I1572" t="s">
        <v>2401</v>
      </c>
      <c r="J1572" t="s">
        <v>1247</v>
      </c>
      <c r="L1572" t="s">
        <v>42</v>
      </c>
      <c r="M1572" t="s">
        <v>25</v>
      </c>
      <c r="N1572" t="s">
        <v>6951</v>
      </c>
      <c r="O1572" t="s">
        <v>1307</v>
      </c>
      <c r="P1572" t="s">
        <v>1355</v>
      </c>
      <c r="Q1572" t="s">
        <v>6952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6953</v>
      </c>
      <c r="B1573" s="1">
        <v>44702</v>
      </c>
      <c r="C1573" s="1">
        <v>44704</v>
      </c>
      <c r="D1573" t="s">
        <v>1241</v>
      </c>
      <c r="E1573" t="s">
        <v>2327</v>
      </c>
      <c r="F1573" t="s">
        <v>2328</v>
      </c>
      <c r="G1573" t="s">
        <v>1232</v>
      </c>
      <c r="H1573" t="s">
        <v>6954</v>
      </c>
      <c r="I1573" t="s">
        <v>6955</v>
      </c>
      <c r="J1573" t="s">
        <v>38</v>
      </c>
      <c r="K1573">
        <v>58103</v>
      </c>
      <c r="L1573" t="s">
        <v>1235</v>
      </c>
      <c r="M1573" t="s">
        <v>3</v>
      </c>
      <c r="N1573" t="s">
        <v>6956</v>
      </c>
      <c r="O1573" t="s">
        <v>1307</v>
      </c>
      <c r="P1573" t="s">
        <v>1972</v>
      </c>
      <c r="Q1573" t="s">
        <v>6957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6958</v>
      </c>
      <c r="B1574" s="1">
        <v>44892</v>
      </c>
      <c r="C1574" s="1">
        <v>44895</v>
      </c>
      <c r="D1574" t="s">
        <v>1241</v>
      </c>
      <c r="E1574" t="s">
        <v>5674</v>
      </c>
      <c r="F1574" t="s">
        <v>5675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6959</v>
      </c>
      <c r="O1574" t="s">
        <v>1237</v>
      </c>
      <c r="P1574" t="s">
        <v>1259</v>
      </c>
      <c r="Q1574" t="s">
        <v>6960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6961</v>
      </c>
      <c r="B1575" s="1">
        <v>44729</v>
      </c>
      <c r="C1575" s="1">
        <v>44731</v>
      </c>
      <c r="D1575" t="s">
        <v>1253</v>
      </c>
      <c r="E1575" t="s">
        <v>3030</v>
      </c>
      <c r="F1575" t="s">
        <v>3031</v>
      </c>
      <c r="G1575" t="s">
        <v>1244</v>
      </c>
      <c r="H1575" t="s">
        <v>1650</v>
      </c>
      <c r="I1575" t="s">
        <v>1650</v>
      </c>
      <c r="J1575" t="s">
        <v>1651</v>
      </c>
      <c r="L1575" t="s">
        <v>42</v>
      </c>
      <c r="M1575" t="s">
        <v>19</v>
      </c>
      <c r="N1575" t="s">
        <v>5553</v>
      </c>
      <c r="O1575" t="s">
        <v>1237</v>
      </c>
      <c r="P1575" t="s">
        <v>1478</v>
      </c>
      <c r="Q1575" t="s">
        <v>4112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6962</v>
      </c>
      <c r="B1576" s="1">
        <v>44516</v>
      </c>
      <c r="C1576" s="1">
        <v>44518</v>
      </c>
      <c r="D1576" t="s">
        <v>1241</v>
      </c>
      <c r="E1576" t="s">
        <v>4044</v>
      </c>
      <c r="F1576" t="s">
        <v>4045</v>
      </c>
      <c r="G1576" t="s">
        <v>1232</v>
      </c>
      <c r="H1576" t="s">
        <v>2791</v>
      </c>
      <c r="I1576" t="s">
        <v>2718</v>
      </c>
      <c r="J1576" t="s">
        <v>1428</v>
      </c>
      <c r="L1576" t="s">
        <v>33</v>
      </c>
      <c r="M1576" t="s">
        <v>21</v>
      </c>
      <c r="N1576" t="s">
        <v>6963</v>
      </c>
      <c r="O1576" t="s">
        <v>1307</v>
      </c>
      <c r="P1576" t="s">
        <v>1972</v>
      </c>
      <c r="Q1576" t="s">
        <v>2954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6964</v>
      </c>
      <c r="B1577" s="1">
        <v>44483</v>
      </c>
      <c r="C1577" s="1">
        <v>44487</v>
      </c>
      <c r="D1577" t="s">
        <v>1292</v>
      </c>
      <c r="E1577" t="s">
        <v>1851</v>
      </c>
      <c r="F1577" t="s">
        <v>1852</v>
      </c>
      <c r="G1577" t="s">
        <v>1244</v>
      </c>
      <c r="H1577" t="s">
        <v>5908</v>
      </c>
      <c r="I1577" t="s">
        <v>4658</v>
      </c>
      <c r="J1577" t="s">
        <v>38</v>
      </c>
      <c r="K1577">
        <v>80013</v>
      </c>
      <c r="L1577" t="s">
        <v>1235</v>
      </c>
      <c r="M1577" t="s">
        <v>9</v>
      </c>
      <c r="N1577" t="s">
        <v>1910</v>
      </c>
      <c r="O1577" t="s">
        <v>1249</v>
      </c>
      <c r="P1577" t="s">
        <v>1298</v>
      </c>
      <c r="Q1577" t="s">
        <v>1911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6965</v>
      </c>
      <c r="B1578" s="1">
        <v>44924</v>
      </c>
      <c r="C1578" s="1">
        <v>44929</v>
      </c>
      <c r="D1578" t="s">
        <v>1241</v>
      </c>
      <c r="E1578" t="s">
        <v>3503</v>
      </c>
      <c r="F1578" t="s">
        <v>3504</v>
      </c>
      <c r="G1578" t="s">
        <v>1244</v>
      </c>
      <c r="H1578" t="s">
        <v>2453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30</v>
      </c>
      <c r="O1578" t="s">
        <v>1307</v>
      </c>
      <c r="P1578" t="s">
        <v>1972</v>
      </c>
      <c r="Q1578" t="s">
        <v>4731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6966</v>
      </c>
      <c r="B1579" s="1">
        <v>44074</v>
      </c>
      <c r="C1579" s="1">
        <v>44075</v>
      </c>
      <c r="D1579" t="s">
        <v>1253</v>
      </c>
      <c r="E1579" t="s">
        <v>6967</v>
      </c>
      <c r="F1579" t="s">
        <v>6968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6</v>
      </c>
      <c r="O1579" t="s">
        <v>1237</v>
      </c>
      <c r="P1579" t="s">
        <v>1275</v>
      </c>
      <c r="Q1579" t="s">
        <v>175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6969</v>
      </c>
      <c r="B1580" s="1">
        <v>44565</v>
      </c>
      <c r="C1580" s="1">
        <v>44569</v>
      </c>
      <c r="D1580" t="s">
        <v>1241</v>
      </c>
      <c r="E1580" t="s">
        <v>6970</v>
      </c>
      <c r="F1580" t="s">
        <v>6971</v>
      </c>
      <c r="G1580" t="s">
        <v>1244</v>
      </c>
      <c r="H1580" t="s">
        <v>6972</v>
      </c>
      <c r="I1580" t="s">
        <v>6973</v>
      </c>
      <c r="J1580" t="s">
        <v>2761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6974</v>
      </c>
      <c r="B1581" s="1">
        <v>43931</v>
      </c>
      <c r="C1581" s="1">
        <v>43933</v>
      </c>
      <c r="D1581" t="s">
        <v>1253</v>
      </c>
      <c r="E1581" t="s">
        <v>2848</v>
      </c>
      <c r="F1581" t="s">
        <v>2849</v>
      </c>
      <c r="G1581" t="s">
        <v>1244</v>
      </c>
      <c r="H1581" t="s">
        <v>4853</v>
      </c>
      <c r="I1581" t="s">
        <v>2746</v>
      </c>
      <c r="J1581" t="s">
        <v>1462</v>
      </c>
      <c r="L1581" t="s">
        <v>42</v>
      </c>
      <c r="M1581" t="s">
        <v>19</v>
      </c>
      <c r="N1581" t="s">
        <v>6975</v>
      </c>
      <c r="O1581" t="s">
        <v>1249</v>
      </c>
      <c r="P1581" t="s">
        <v>1250</v>
      </c>
      <c r="Q1581" t="s">
        <v>6976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309</v>
      </c>
      <c r="B1582" s="1">
        <v>44157</v>
      </c>
      <c r="C1582" s="1">
        <v>44159</v>
      </c>
      <c r="D1582" t="s">
        <v>1253</v>
      </c>
      <c r="E1582" t="s">
        <v>6977</v>
      </c>
      <c r="F1582" t="s">
        <v>6978</v>
      </c>
      <c r="G1582" t="s">
        <v>1232</v>
      </c>
      <c r="H1582" t="s">
        <v>6979</v>
      </c>
      <c r="I1582" t="s">
        <v>6980</v>
      </c>
      <c r="J1582" t="s">
        <v>3120</v>
      </c>
      <c r="L1582" t="s">
        <v>36</v>
      </c>
      <c r="M1582" t="s">
        <v>3</v>
      </c>
      <c r="N1582" t="s">
        <v>6981</v>
      </c>
      <c r="O1582" t="s">
        <v>1249</v>
      </c>
      <c r="P1582" t="s">
        <v>1250</v>
      </c>
      <c r="Q1582" t="s">
        <v>6982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6983</v>
      </c>
      <c r="B1583" s="1">
        <v>44925</v>
      </c>
      <c r="C1583" s="1">
        <v>44929</v>
      </c>
      <c r="D1583" t="s">
        <v>1292</v>
      </c>
      <c r="E1583" t="s">
        <v>6907</v>
      </c>
      <c r="F1583" t="s">
        <v>6908</v>
      </c>
      <c r="G1583" t="s">
        <v>1232</v>
      </c>
      <c r="H1583" t="s">
        <v>6984</v>
      </c>
      <c r="I1583" t="s">
        <v>6985</v>
      </c>
      <c r="J1583" t="s">
        <v>1345</v>
      </c>
      <c r="L1583" t="s">
        <v>33</v>
      </c>
      <c r="M1583" t="s">
        <v>5</v>
      </c>
      <c r="N1583" t="s">
        <v>4560</v>
      </c>
      <c r="O1583" t="s">
        <v>1249</v>
      </c>
      <c r="P1583" t="s">
        <v>1545</v>
      </c>
      <c r="Q1583" t="s">
        <v>3317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6986</v>
      </c>
      <c r="B1584" s="1">
        <v>44393</v>
      </c>
      <c r="C1584" s="1">
        <v>44397</v>
      </c>
      <c r="D1584" t="s">
        <v>1292</v>
      </c>
      <c r="E1584" t="s">
        <v>2689</v>
      </c>
      <c r="F1584" t="s">
        <v>2690</v>
      </c>
      <c r="G1584" t="s">
        <v>1244</v>
      </c>
      <c r="H1584" t="s">
        <v>2700</v>
      </c>
      <c r="I1584" t="s">
        <v>2701</v>
      </c>
      <c r="J1584" t="s">
        <v>1530</v>
      </c>
      <c r="L1584" t="s">
        <v>42</v>
      </c>
      <c r="M1584" t="s">
        <v>27</v>
      </c>
      <c r="N1584" t="s">
        <v>2386</v>
      </c>
      <c r="O1584" t="s">
        <v>1307</v>
      </c>
      <c r="P1584" t="s">
        <v>1355</v>
      </c>
      <c r="Q1584" t="s">
        <v>2387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6987</v>
      </c>
      <c r="B1585" s="1">
        <v>44827</v>
      </c>
      <c r="C1585" s="1">
        <v>44829</v>
      </c>
      <c r="D1585" t="s">
        <v>1241</v>
      </c>
      <c r="E1585" t="s">
        <v>6988</v>
      </c>
      <c r="F1585" t="s">
        <v>6989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6990</v>
      </c>
      <c r="O1585" t="s">
        <v>1237</v>
      </c>
      <c r="P1585" t="s">
        <v>1238</v>
      </c>
      <c r="Q1585" t="s">
        <v>6991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6992</v>
      </c>
      <c r="B1586" s="1">
        <v>44183</v>
      </c>
      <c r="C1586" s="1">
        <v>44183</v>
      </c>
      <c r="D1586" t="s">
        <v>1229</v>
      </c>
      <c r="E1586" t="s">
        <v>3754</v>
      </c>
      <c r="F1586" t="s">
        <v>3755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6993</v>
      </c>
      <c r="O1586" t="s">
        <v>1249</v>
      </c>
      <c r="P1586" t="s">
        <v>1545</v>
      </c>
      <c r="Q1586" t="s">
        <v>6994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6995</v>
      </c>
      <c r="B1587" s="1">
        <v>44806</v>
      </c>
      <c r="C1587" s="1">
        <v>44813</v>
      </c>
      <c r="D1587" t="s">
        <v>1292</v>
      </c>
      <c r="E1587" t="s">
        <v>2304</v>
      </c>
      <c r="F1587" t="s">
        <v>2305</v>
      </c>
      <c r="G1587" t="s">
        <v>1244</v>
      </c>
      <c r="H1587" t="s">
        <v>6842</v>
      </c>
      <c r="I1587" t="s">
        <v>3153</v>
      </c>
      <c r="J1587" t="s">
        <v>1362</v>
      </c>
      <c r="L1587" t="s">
        <v>36</v>
      </c>
      <c r="M1587" t="s">
        <v>3</v>
      </c>
      <c r="N1587" t="s">
        <v>6996</v>
      </c>
      <c r="O1587" t="s">
        <v>1249</v>
      </c>
      <c r="P1587" t="s">
        <v>1545</v>
      </c>
      <c r="Q1587" t="s">
        <v>5854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6997</v>
      </c>
      <c r="B1588" s="1">
        <v>44648</v>
      </c>
      <c r="C1588" s="1">
        <v>44653</v>
      </c>
      <c r="D1588" t="s">
        <v>1292</v>
      </c>
      <c r="E1588" t="s">
        <v>3524</v>
      </c>
      <c r="F1588" t="s">
        <v>3525</v>
      </c>
      <c r="G1588" t="s">
        <v>1232</v>
      </c>
      <c r="H1588" t="s">
        <v>2182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6998</v>
      </c>
      <c r="O1588" t="s">
        <v>1249</v>
      </c>
      <c r="P1588" t="s">
        <v>1545</v>
      </c>
      <c r="Q1588" t="s">
        <v>6999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00</v>
      </c>
      <c r="B1589" s="1">
        <v>44802</v>
      </c>
      <c r="C1589" s="1">
        <v>44806</v>
      </c>
      <c r="D1589" t="s">
        <v>1292</v>
      </c>
      <c r="E1589" t="s">
        <v>4655</v>
      </c>
      <c r="F1589" t="s">
        <v>4656</v>
      </c>
      <c r="G1589" t="s">
        <v>1232</v>
      </c>
      <c r="H1589" t="s">
        <v>7001</v>
      </c>
      <c r="I1589" t="s">
        <v>7002</v>
      </c>
      <c r="J1589" t="s">
        <v>1376</v>
      </c>
      <c r="L1589" t="s">
        <v>36</v>
      </c>
      <c r="M1589" t="s">
        <v>5</v>
      </c>
      <c r="N1589" t="s">
        <v>7003</v>
      </c>
      <c r="O1589" t="s">
        <v>1249</v>
      </c>
      <c r="P1589" t="s">
        <v>1545</v>
      </c>
      <c r="Q1589" t="s">
        <v>590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97</v>
      </c>
      <c r="B1590" s="1">
        <v>43619</v>
      </c>
      <c r="C1590" s="1">
        <v>43620</v>
      </c>
      <c r="D1590" t="s">
        <v>1253</v>
      </c>
      <c r="E1590" t="s">
        <v>3492</v>
      </c>
      <c r="F1590" t="s">
        <v>3493</v>
      </c>
      <c r="G1590" t="s">
        <v>1244</v>
      </c>
      <c r="H1590" t="s">
        <v>7004</v>
      </c>
      <c r="I1590" t="s">
        <v>1676</v>
      </c>
      <c r="J1590" t="s">
        <v>1353</v>
      </c>
      <c r="L1590" t="s">
        <v>42</v>
      </c>
      <c r="M1590" t="s">
        <v>23</v>
      </c>
      <c r="N1590" t="s">
        <v>7005</v>
      </c>
      <c r="O1590" t="s">
        <v>1249</v>
      </c>
      <c r="P1590" t="s">
        <v>1545</v>
      </c>
      <c r="Q1590" t="s">
        <v>7006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07</v>
      </c>
      <c r="B1591" s="1">
        <v>44827</v>
      </c>
      <c r="C1591" s="1">
        <v>44829</v>
      </c>
      <c r="D1591" t="s">
        <v>1253</v>
      </c>
      <c r="E1591" t="s">
        <v>4264</v>
      </c>
      <c r="F1591" t="s">
        <v>4265</v>
      </c>
      <c r="G1591" t="s">
        <v>1232</v>
      </c>
      <c r="H1591" t="s">
        <v>7008</v>
      </c>
      <c r="I1591" t="s">
        <v>2380</v>
      </c>
      <c r="J1591" t="s">
        <v>38</v>
      </c>
      <c r="K1591">
        <v>19805</v>
      </c>
      <c r="L1591" t="s">
        <v>1235</v>
      </c>
      <c r="M1591" t="s">
        <v>7</v>
      </c>
      <c r="N1591" t="s">
        <v>4522</v>
      </c>
      <c r="O1591" t="s">
        <v>1237</v>
      </c>
      <c r="P1591" t="s">
        <v>1259</v>
      </c>
      <c r="Q1591" t="s">
        <v>4523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09</v>
      </c>
      <c r="B1592" s="1">
        <v>44889</v>
      </c>
      <c r="C1592" s="1">
        <v>44893</v>
      </c>
      <c r="D1592" t="s">
        <v>1241</v>
      </c>
      <c r="E1592" t="s">
        <v>7010</v>
      </c>
      <c r="F1592" t="s">
        <v>2744</v>
      </c>
      <c r="G1592" t="s">
        <v>1232</v>
      </c>
      <c r="H1592" t="s">
        <v>3210</v>
      </c>
      <c r="I1592" t="s">
        <v>3211</v>
      </c>
      <c r="J1592" t="s">
        <v>3212</v>
      </c>
      <c r="L1592" t="s">
        <v>11</v>
      </c>
      <c r="M1592" t="s">
        <v>11</v>
      </c>
      <c r="N1592" t="s">
        <v>7011</v>
      </c>
      <c r="O1592" t="s">
        <v>1237</v>
      </c>
      <c r="P1592" t="s">
        <v>1238</v>
      </c>
      <c r="Q1592" t="s">
        <v>3685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2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478</v>
      </c>
      <c r="O1593" t="s">
        <v>1237</v>
      </c>
      <c r="P1593" t="s">
        <v>1259</v>
      </c>
      <c r="Q1593" t="s">
        <v>5479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12</v>
      </c>
      <c r="B1594" s="1">
        <v>44238</v>
      </c>
      <c r="C1594" s="1">
        <v>44242</v>
      </c>
      <c r="D1594" t="s">
        <v>1292</v>
      </c>
      <c r="E1594" t="s">
        <v>3498</v>
      </c>
      <c r="F1594" t="s">
        <v>3217</v>
      </c>
      <c r="G1594" t="s">
        <v>1265</v>
      </c>
      <c r="H1594" t="s">
        <v>1879</v>
      </c>
      <c r="I1594" t="s">
        <v>1879</v>
      </c>
      <c r="J1594" t="s">
        <v>1502</v>
      </c>
      <c r="L1594" t="s">
        <v>11</v>
      </c>
      <c r="M1594" t="s">
        <v>11</v>
      </c>
      <c r="N1594" t="s">
        <v>3571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13</v>
      </c>
      <c r="B1595" s="1">
        <v>43625</v>
      </c>
      <c r="C1595" s="1">
        <v>43627</v>
      </c>
      <c r="D1595" t="s">
        <v>1241</v>
      </c>
      <c r="E1595" t="s">
        <v>5435</v>
      </c>
      <c r="F1595" t="s">
        <v>5436</v>
      </c>
      <c r="G1595" t="s">
        <v>1232</v>
      </c>
      <c r="H1595" t="s">
        <v>2020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14</v>
      </c>
      <c r="O1595" t="s">
        <v>1249</v>
      </c>
      <c r="P1595" t="s">
        <v>1298</v>
      </c>
      <c r="Q1595" t="s">
        <v>7015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16</v>
      </c>
      <c r="B1596" s="1">
        <v>43783</v>
      </c>
      <c r="C1596" s="1">
        <v>43785</v>
      </c>
      <c r="D1596" t="s">
        <v>1241</v>
      </c>
      <c r="E1596" t="s">
        <v>4044</v>
      </c>
      <c r="F1596" t="s">
        <v>4045</v>
      </c>
      <c r="G1596" t="s">
        <v>1232</v>
      </c>
      <c r="H1596" t="s">
        <v>4508</v>
      </c>
      <c r="I1596" t="s">
        <v>7017</v>
      </c>
      <c r="J1596" t="s">
        <v>38</v>
      </c>
      <c r="K1596">
        <v>6824</v>
      </c>
      <c r="L1596" t="s">
        <v>1235</v>
      </c>
      <c r="M1596" t="s">
        <v>7</v>
      </c>
      <c r="N1596" t="s">
        <v>7018</v>
      </c>
      <c r="O1596" t="s">
        <v>1237</v>
      </c>
      <c r="P1596" t="s">
        <v>1259</v>
      </c>
      <c r="Q1596" t="s">
        <v>7019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20</v>
      </c>
      <c r="B1597" s="1">
        <v>44197</v>
      </c>
      <c r="C1597" s="1">
        <v>44202</v>
      </c>
      <c r="D1597" t="s">
        <v>1292</v>
      </c>
      <c r="E1597" t="s">
        <v>5022</v>
      </c>
      <c r="F1597" t="s">
        <v>5023</v>
      </c>
      <c r="G1597" t="s">
        <v>1232</v>
      </c>
      <c r="H1597" t="s">
        <v>4171</v>
      </c>
      <c r="I1597" t="s">
        <v>4171</v>
      </c>
      <c r="J1597" t="s">
        <v>1353</v>
      </c>
      <c r="L1597" t="s">
        <v>42</v>
      </c>
      <c r="M1597" t="s">
        <v>23</v>
      </c>
      <c r="N1597" t="s">
        <v>7021</v>
      </c>
      <c r="O1597" t="s">
        <v>1249</v>
      </c>
      <c r="P1597" t="s">
        <v>1545</v>
      </c>
      <c r="Q1597" t="s">
        <v>7022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23</v>
      </c>
      <c r="B1598" s="1">
        <v>44774</v>
      </c>
      <c r="C1598" s="1">
        <v>44779</v>
      </c>
      <c r="D1598" t="s">
        <v>1292</v>
      </c>
      <c r="E1598" t="s">
        <v>4840</v>
      </c>
      <c r="F1598" t="s">
        <v>4841</v>
      </c>
      <c r="G1598" t="s">
        <v>1244</v>
      </c>
      <c r="H1598" t="s">
        <v>2239</v>
      </c>
      <c r="I1598" t="s">
        <v>2239</v>
      </c>
      <c r="J1598" t="s">
        <v>1530</v>
      </c>
      <c r="L1598" t="s">
        <v>42</v>
      </c>
      <c r="M1598" t="s">
        <v>27</v>
      </c>
      <c r="N1598" t="s">
        <v>4371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24</v>
      </c>
      <c r="B1599" s="1">
        <v>43735</v>
      </c>
      <c r="C1599" s="1">
        <v>43739</v>
      </c>
      <c r="D1599" t="s">
        <v>1292</v>
      </c>
      <c r="E1599" t="s">
        <v>4264</v>
      </c>
      <c r="F1599" t="s">
        <v>4265</v>
      </c>
      <c r="G1599" t="s">
        <v>1232</v>
      </c>
      <c r="H1599" t="s">
        <v>7025</v>
      </c>
      <c r="I1599" t="s">
        <v>1519</v>
      </c>
      <c r="J1599" t="s">
        <v>1420</v>
      </c>
      <c r="L1599" t="s">
        <v>36</v>
      </c>
      <c r="M1599" t="s">
        <v>21</v>
      </c>
      <c r="N1599" t="s">
        <v>6679</v>
      </c>
      <c r="O1599" t="s">
        <v>1237</v>
      </c>
      <c r="P1599" t="s">
        <v>1275</v>
      </c>
      <c r="Q1599" t="s">
        <v>3172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26</v>
      </c>
      <c r="B1600" s="1">
        <v>44134</v>
      </c>
      <c r="C1600" s="1">
        <v>44134</v>
      </c>
      <c r="D1600" t="s">
        <v>1229</v>
      </c>
      <c r="E1600" t="s">
        <v>7027</v>
      </c>
      <c r="F1600" t="s">
        <v>702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29</v>
      </c>
      <c r="O1600" t="s">
        <v>1237</v>
      </c>
      <c r="P1600" t="s">
        <v>1478</v>
      </c>
      <c r="Q1600" t="s">
        <v>703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031</v>
      </c>
      <c r="B1601" s="1">
        <v>43800</v>
      </c>
      <c r="C1601" s="1">
        <v>43805</v>
      </c>
      <c r="D1601" t="s">
        <v>1292</v>
      </c>
      <c r="E1601" t="s">
        <v>6588</v>
      </c>
      <c r="F1601" t="s">
        <v>6589</v>
      </c>
      <c r="G1601" t="s">
        <v>1265</v>
      </c>
      <c r="H1601" t="s">
        <v>6979</v>
      </c>
      <c r="I1601" t="s">
        <v>6980</v>
      </c>
      <c r="J1601" t="s">
        <v>3120</v>
      </c>
      <c r="L1601" t="s">
        <v>36</v>
      </c>
      <c r="M1601" t="s">
        <v>3</v>
      </c>
      <c r="N1601" t="s">
        <v>6613</v>
      </c>
      <c r="O1601" t="s">
        <v>1237</v>
      </c>
      <c r="P1601" t="s">
        <v>1238</v>
      </c>
      <c r="Q1601" t="s">
        <v>2150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032</v>
      </c>
      <c r="B1602" s="1">
        <v>44883</v>
      </c>
      <c r="C1602" s="1">
        <v>44887</v>
      </c>
      <c r="D1602" t="s">
        <v>1292</v>
      </c>
      <c r="E1602" t="s">
        <v>2581</v>
      </c>
      <c r="F1602" t="s">
        <v>2582</v>
      </c>
      <c r="G1602" t="s">
        <v>1232</v>
      </c>
      <c r="H1602" t="s">
        <v>7033</v>
      </c>
      <c r="I1602" t="s">
        <v>7034</v>
      </c>
      <c r="J1602" t="s">
        <v>1530</v>
      </c>
      <c r="L1602" t="s">
        <v>42</v>
      </c>
      <c r="M1602" t="s">
        <v>27</v>
      </c>
      <c r="N1602" t="s">
        <v>1619</v>
      </c>
      <c r="O1602" t="s">
        <v>1237</v>
      </c>
      <c r="P1602" t="s">
        <v>1275</v>
      </c>
      <c r="Q1602" t="s">
        <v>1620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035</v>
      </c>
      <c r="B1603" s="1">
        <v>43498</v>
      </c>
      <c r="C1603" s="1">
        <v>43501</v>
      </c>
      <c r="D1603" t="s">
        <v>1253</v>
      </c>
      <c r="E1603" t="s">
        <v>7036</v>
      </c>
      <c r="F1603" t="s">
        <v>7037</v>
      </c>
      <c r="G1603" t="s">
        <v>1244</v>
      </c>
      <c r="H1603" t="s">
        <v>7038</v>
      </c>
      <c r="I1603" t="s">
        <v>2647</v>
      </c>
      <c r="J1603" t="s">
        <v>1353</v>
      </c>
      <c r="L1603" t="s">
        <v>42</v>
      </c>
      <c r="M1603" t="s">
        <v>23</v>
      </c>
      <c r="N1603" t="s">
        <v>7039</v>
      </c>
      <c r="O1603" t="s">
        <v>1249</v>
      </c>
      <c r="P1603" t="s">
        <v>1545</v>
      </c>
      <c r="Q1603" t="s">
        <v>3182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040</v>
      </c>
      <c r="B1604" s="1">
        <v>43559</v>
      </c>
      <c r="C1604" s="1">
        <v>43559</v>
      </c>
      <c r="D1604" t="s">
        <v>1229</v>
      </c>
      <c r="E1604" t="s">
        <v>5906</v>
      </c>
      <c r="F1604" t="s">
        <v>5907</v>
      </c>
      <c r="G1604" t="s">
        <v>1232</v>
      </c>
      <c r="H1604" t="s">
        <v>3560</v>
      </c>
      <c r="I1604" t="s">
        <v>3561</v>
      </c>
      <c r="J1604" t="s">
        <v>1915</v>
      </c>
      <c r="L1604" t="s">
        <v>33</v>
      </c>
      <c r="M1604" t="s">
        <v>5</v>
      </c>
      <c r="N1604" t="s">
        <v>7041</v>
      </c>
      <c r="O1604" t="s">
        <v>1249</v>
      </c>
      <c r="P1604" t="s">
        <v>1250</v>
      </c>
      <c r="Q1604" t="s">
        <v>6380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042</v>
      </c>
      <c r="B1605" s="1">
        <v>44374</v>
      </c>
      <c r="C1605" s="1">
        <v>44378</v>
      </c>
      <c r="D1605" t="s">
        <v>1292</v>
      </c>
      <c r="E1605" t="s">
        <v>7043</v>
      </c>
      <c r="F1605" t="s">
        <v>7044</v>
      </c>
      <c r="G1605" t="s">
        <v>1244</v>
      </c>
      <c r="H1605" t="s">
        <v>5881</v>
      </c>
      <c r="I1605" t="s">
        <v>1257</v>
      </c>
      <c r="J1605" t="s">
        <v>1247</v>
      </c>
      <c r="L1605" t="s">
        <v>42</v>
      </c>
      <c r="M1605" t="s">
        <v>25</v>
      </c>
      <c r="N1605" t="s">
        <v>4856</v>
      </c>
      <c r="O1605" t="s">
        <v>1237</v>
      </c>
      <c r="P1605" t="s">
        <v>1478</v>
      </c>
      <c r="Q1605" t="s">
        <v>4857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045</v>
      </c>
      <c r="B1606" s="1">
        <v>43752</v>
      </c>
      <c r="C1606" s="1">
        <v>43756</v>
      </c>
      <c r="D1606" t="s">
        <v>1241</v>
      </c>
      <c r="E1606" t="s">
        <v>4425</v>
      </c>
      <c r="F1606" t="s">
        <v>4426</v>
      </c>
      <c r="G1606" t="s">
        <v>1244</v>
      </c>
      <c r="H1606" t="s">
        <v>2745</v>
      </c>
      <c r="I1606" t="s">
        <v>2746</v>
      </c>
      <c r="J1606" t="s">
        <v>1462</v>
      </c>
      <c r="L1606" t="s">
        <v>42</v>
      </c>
      <c r="M1606" t="s">
        <v>19</v>
      </c>
      <c r="N1606" t="s">
        <v>3965</v>
      </c>
      <c r="O1606" t="s">
        <v>1237</v>
      </c>
      <c r="P1606" t="s">
        <v>1478</v>
      </c>
      <c r="Q1606" t="s">
        <v>3966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046</v>
      </c>
      <c r="B1607" s="1">
        <v>43982</v>
      </c>
      <c r="C1607" s="1">
        <v>43982</v>
      </c>
      <c r="D1607" t="s">
        <v>1229</v>
      </c>
      <c r="E1607" t="s">
        <v>2262</v>
      </c>
      <c r="F1607" t="s">
        <v>2263</v>
      </c>
      <c r="G1607" t="s">
        <v>1232</v>
      </c>
      <c r="H1607" t="s">
        <v>7047</v>
      </c>
      <c r="I1607" t="s">
        <v>3406</v>
      </c>
      <c r="J1607" t="s">
        <v>1462</v>
      </c>
      <c r="L1607" t="s">
        <v>42</v>
      </c>
      <c r="M1607" t="s">
        <v>19</v>
      </c>
      <c r="N1607" t="s">
        <v>7048</v>
      </c>
      <c r="O1607" t="s">
        <v>1237</v>
      </c>
      <c r="P1607" t="s">
        <v>1259</v>
      </c>
      <c r="Q1607" t="s">
        <v>704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050</v>
      </c>
      <c r="B1608" s="1">
        <v>43690</v>
      </c>
      <c r="C1608" s="1">
        <v>43695</v>
      </c>
      <c r="D1608" t="s">
        <v>1241</v>
      </c>
      <c r="E1608" t="s">
        <v>4106</v>
      </c>
      <c r="F1608" t="s">
        <v>1609</v>
      </c>
      <c r="G1608" t="s">
        <v>1244</v>
      </c>
      <c r="H1608" t="s">
        <v>7051</v>
      </c>
      <c r="I1608" t="s">
        <v>1676</v>
      </c>
      <c r="J1608" t="s">
        <v>1353</v>
      </c>
      <c r="L1608" t="s">
        <v>42</v>
      </c>
      <c r="M1608" t="s">
        <v>23</v>
      </c>
      <c r="N1608" t="s">
        <v>7052</v>
      </c>
      <c r="O1608" t="s">
        <v>1249</v>
      </c>
      <c r="P1608" t="s">
        <v>1298</v>
      </c>
      <c r="Q1608" t="s">
        <v>705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054</v>
      </c>
      <c r="B1609" s="1">
        <v>44823</v>
      </c>
      <c r="C1609" s="1">
        <v>44825</v>
      </c>
      <c r="D1609" t="s">
        <v>1241</v>
      </c>
      <c r="E1609" t="s">
        <v>4949</v>
      </c>
      <c r="F1609" t="s">
        <v>4950</v>
      </c>
      <c r="G1609" t="s">
        <v>1265</v>
      </c>
      <c r="H1609" t="s">
        <v>7055</v>
      </c>
      <c r="I1609" t="s">
        <v>7056</v>
      </c>
      <c r="J1609" t="s">
        <v>2040</v>
      </c>
      <c r="L1609" t="s">
        <v>33</v>
      </c>
      <c r="M1609" t="s">
        <v>5</v>
      </c>
      <c r="N1609" t="s">
        <v>7057</v>
      </c>
      <c r="O1609" t="s">
        <v>1237</v>
      </c>
      <c r="P1609" t="s">
        <v>1275</v>
      </c>
      <c r="Q1609" t="s">
        <v>6864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058</v>
      </c>
      <c r="B1610" s="1">
        <v>43764</v>
      </c>
      <c r="C1610" s="1">
        <v>43770</v>
      </c>
      <c r="D1610" t="s">
        <v>1292</v>
      </c>
      <c r="E1610" t="s">
        <v>7059</v>
      </c>
      <c r="F1610" t="s">
        <v>7060</v>
      </c>
      <c r="G1610" t="s">
        <v>1244</v>
      </c>
      <c r="H1610" t="s">
        <v>1847</v>
      </c>
      <c r="I1610" t="s">
        <v>1848</v>
      </c>
      <c r="J1610" t="s">
        <v>1849</v>
      </c>
      <c r="L1610" t="s">
        <v>42</v>
      </c>
      <c r="M1610" t="s">
        <v>27</v>
      </c>
      <c r="N1610" t="s">
        <v>4208</v>
      </c>
      <c r="O1610" t="s">
        <v>1249</v>
      </c>
      <c r="P1610" t="s">
        <v>1250</v>
      </c>
      <c r="Q1610" t="s">
        <v>1929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6</v>
      </c>
      <c r="I1611" t="s">
        <v>2137</v>
      </c>
      <c r="J1611" t="s">
        <v>1353</v>
      </c>
      <c r="L1611" t="s">
        <v>42</v>
      </c>
      <c r="M1611" t="s">
        <v>23</v>
      </c>
      <c r="N1611" t="s">
        <v>7061</v>
      </c>
      <c r="O1611" t="s">
        <v>1249</v>
      </c>
      <c r="P1611" t="s">
        <v>1250</v>
      </c>
      <c r="Q1611" t="s">
        <v>706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063</v>
      </c>
      <c r="B1612" s="1">
        <v>44032</v>
      </c>
      <c r="C1612" s="1">
        <v>44034</v>
      </c>
      <c r="D1612" t="s">
        <v>1241</v>
      </c>
      <c r="E1612" t="s">
        <v>2278</v>
      </c>
      <c r="F1612" t="s">
        <v>2279</v>
      </c>
      <c r="G1612" t="s">
        <v>1232</v>
      </c>
      <c r="H1612" t="s">
        <v>7064</v>
      </c>
      <c r="I1612" t="s">
        <v>1676</v>
      </c>
      <c r="J1612" t="s">
        <v>1353</v>
      </c>
      <c r="L1612" t="s">
        <v>42</v>
      </c>
      <c r="M1612" t="s">
        <v>23</v>
      </c>
      <c r="N1612" t="s">
        <v>7065</v>
      </c>
      <c r="O1612" t="s">
        <v>1237</v>
      </c>
      <c r="P1612" t="s">
        <v>1259</v>
      </c>
      <c r="Q1612" t="s">
        <v>706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21</v>
      </c>
      <c r="B1613" s="1">
        <v>44367</v>
      </c>
      <c r="C1613" s="1">
        <v>44371</v>
      </c>
      <c r="D1613" t="s">
        <v>1292</v>
      </c>
      <c r="E1613" t="s">
        <v>4022</v>
      </c>
      <c r="F1613" t="s">
        <v>3766</v>
      </c>
      <c r="G1613" t="s">
        <v>1244</v>
      </c>
      <c r="H1613" t="s">
        <v>4023</v>
      </c>
      <c r="I1613" t="s">
        <v>4023</v>
      </c>
      <c r="J1613" t="s">
        <v>1707</v>
      </c>
      <c r="L1613" t="s">
        <v>1337</v>
      </c>
      <c r="M1613" t="s">
        <v>1337</v>
      </c>
      <c r="N1613" t="s">
        <v>1727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067</v>
      </c>
      <c r="B1614" s="1">
        <v>44886</v>
      </c>
      <c r="C1614" s="1">
        <v>44890</v>
      </c>
      <c r="D1614" t="s">
        <v>1241</v>
      </c>
      <c r="E1614" t="s">
        <v>3312</v>
      </c>
      <c r="F1614" t="s">
        <v>3313</v>
      </c>
      <c r="G1614" t="s">
        <v>1244</v>
      </c>
      <c r="H1614" t="s">
        <v>4429</v>
      </c>
      <c r="I1614" t="s">
        <v>3232</v>
      </c>
      <c r="J1614" t="s">
        <v>1462</v>
      </c>
      <c r="L1614" t="s">
        <v>42</v>
      </c>
      <c r="M1614" t="s">
        <v>19</v>
      </c>
      <c r="N1614" t="s">
        <v>7068</v>
      </c>
      <c r="O1614" t="s">
        <v>1307</v>
      </c>
      <c r="P1614" t="s">
        <v>1972</v>
      </c>
      <c r="Q1614" t="s">
        <v>7069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070</v>
      </c>
      <c r="B1615" s="1">
        <v>44725</v>
      </c>
      <c r="C1615" s="1">
        <v>44725</v>
      </c>
      <c r="D1615" t="s">
        <v>1229</v>
      </c>
      <c r="E1615" t="s">
        <v>7071</v>
      </c>
      <c r="F1615" t="s">
        <v>4065</v>
      </c>
      <c r="G1615" t="s">
        <v>1232</v>
      </c>
      <c r="H1615" t="s">
        <v>7072</v>
      </c>
      <c r="I1615" t="s">
        <v>7073</v>
      </c>
      <c r="J1615" t="s">
        <v>1336</v>
      </c>
      <c r="L1615" t="s">
        <v>1337</v>
      </c>
      <c r="M1615" t="s">
        <v>1337</v>
      </c>
      <c r="N1615" t="s">
        <v>7074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075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076</v>
      </c>
      <c r="B1617" s="1">
        <v>44921</v>
      </c>
      <c r="C1617" s="1">
        <v>44926</v>
      </c>
      <c r="D1617" t="s">
        <v>1292</v>
      </c>
      <c r="E1617" t="s">
        <v>4175</v>
      </c>
      <c r="F1617" t="s">
        <v>4176</v>
      </c>
      <c r="G1617" t="s">
        <v>1265</v>
      </c>
      <c r="H1617" t="s">
        <v>2272</v>
      </c>
      <c r="I1617" t="s">
        <v>2272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077</v>
      </c>
      <c r="B1618" s="1">
        <v>44532</v>
      </c>
      <c r="C1618" s="1">
        <v>44536</v>
      </c>
      <c r="D1618" t="s">
        <v>1241</v>
      </c>
      <c r="E1618" t="s">
        <v>3092</v>
      </c>
      <c r="F1618" t="s">
        <v>3093</v>
      </c>
      <c r="G1618" t="s">
        <v>1232</v>
      </c>
      <c r="H1618" t="s">
        <v>4508</v>
      </c>
      <c r="I1618" t="s">
        <v>7017</v>
      </c>
      <c r="J1618" t="s">
        <v>38</v>
      </c>
      <c r="K1618">
        <v>6824</v>
      </c>
      <c r="L1618" t="s">
        <v>1235</v>
      </c>
      <c r="M1618" t="s">
        <v>7</v>
      </c>
      <c r="N1618" t="s">
        <v>7078</v>
      </c>
      <c r="O1618" t="s">
        <v>1249</v>
      </c>
      <c r="P1618" t="s">
        <v>1250</v>
      </c>
      <c r="Q1618" t="s">
        <v>7079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080</v>
      </c>
      <c r="B1619" s="1">
        <v>44673</v>
      </c>
      <c r="C1619" s="1">
        <v>44676</v>
      </c>
      <c r="D1619" t="s">
        <v>1253</v>
      </c>
      <c r="E1619" t="s">
        <v>3729</v>
      </c>
      <c r="F1619" t="s">
        <v>3548</v>
      </c>
      <c r="G1619" t="s">
        <v>1244</v>
      </c>
      <c r="H1619" t="s">
        <v>5414</v>
      </c>
      <c r="I1619" t="s">
        <v>1519</v>
      </c>
      <c r="J1619" t="s">
        <v>1420</v>
      </c>
      <c r="L1619" t="s">
        <v>36</v>
      </c>
      <c r="M1619" t="s">
        <v>21</v>
      </c>
      <c r="N1619" t="s">
        <v>7003</v>
      </c>
      <c r="O1619" t="s">
        <v>1249</v>
      </c>
      <c r="P1619" t="s">
        <v>1545</v>
      </c>
      <c r="Q1619" t="s">
        <v>5904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081</v>
      </c>
      <c r="B1620" s="1">
        <v>44360</v>
      </c>
      <c r="C1620" s="1">
        <v>44366</v>
      </c>
      <c r="D1620" t="s">
        <v>1292</v>
      </c>
      <c r="E1620" t="s">
        <v>7082</v>
      </c>
      <c r="F1620" t="s">
        <v>7083</v>
      </c>
      <c r="G1620" t="s">
        <v>1232</v>
      </c>
      <c r="H1620" t="s">
        <v>7084</v>
      </c>
      <c r="I1620" t="s">
        <v>7085</v>
      </c>
      <c r="J1620" t="s">
        <v>1362</v>
      </c>
      <c r="L1620" t="s">
        <v>36</v>
      </c>
      <c r="M1620" t="s">
        <v>3</v>
      </c>
      <c r="N1620" t="s">
        <v>7086</v>
      </c>
      <c r="O1620" t="s">
        <v>1307</v>
      </c>
      <c r="P1620" t="s">
        <v>1355</v>
      </c>
      <c r="Q1620" t="s">
        <v>180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087</v>
      </c>
      <c r="B1621" s="1">
        <v>43822</v>
      </c>
      <c r="C1621" s="1">
        <v>43825</v>
      </c>
      <c r="D1621" t="s">
        <v>1241</v>
      </c>
      <c r="E1621" t="s">
        <v>3437</v>
      </c>
      <c r="F1621" t="s">
        <v>3438</v>
      </c>
      <c r="G1621" t="s">
        <v>1232</v>
      </c>
      <c r="H1621" t="s">
        <v>6275</v>
      </c>
      <c r="I1621" t="s">
        <v>6275</v>
      </c>
      <c r="J1621" t="s">
        <v>6276</v>
      </c>
      <c r="L1621" t="s">
        <v>36</v>
      </c>
      <c r="M1621" t="s">
        <v>21</v>
      </c>
      <c r="N1621" t="s">
        <v>7088</v>
      </c>
      <c r="O1621" t="s">
        <v>1237</v>
      </c>
      <c r="P1621" t="s">
        <v>1238</v>
      </c>
      <c r="Q1621" t="s">
        <v>4197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089</v>
      </c>
      <c r="B1622" s="1">
        <v>43778</v>
      </c>
      <c r="C1622" s="1">
        <v>43779</v>
      </c>
      <c r="D1622" t="s">
        <v>1253</v>
      </c>
      <c r="E1622" t="s">
        <v>7090</v>
      </c>
      <c r="F1622" t="s">
        <v>7091</v>
      </c>
      <c r="G1622" t="s">
        <v>1244</v>
      </c>
      <c r="H1622" t="s">
        <v>1802</v>
      </c>
      <c r="I1622" t="s">
        <v>1803</v>
      </c>
      <c r="J1622" t="s">
        <v>1530</v>
      </c>
      <c r="L1622" t="s">
        <v>42</v>
      </c>
      <c r="M1622" t="s">
        <v>27</v>
      </c>
      <c r="N1622" t="s">
        <v>5677</v>
      </c>
      <c r="O1622" t="s">
        <v>1307</v>
      </c>
      <c r="P1622" t="s">
        <v>1972</v>
      </c>
      <c r="Q1622" t="s">
        <v>3044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092</v>
      </c>
      <c r="B1623" s="1">
        <v>44830</v>
      </c>
      <c r="C1623" s="1">
        <v>44832</v>
      </c>
      <c r="D1623" t="s">
        <v>1253</v>
      </c>
      <c r="E1623" t="s">
        <v>7093</v>
      </c>
      <c r="F1623" t="s">
        <v>7094</v>
      </c>
      <c r="G1623" t="s">
        <v>1232</v>
      </c>
      <c r="H1623" t="s">
        <v>6532</v>
      </c>
      <c r="I1623" t="s">
        <v>6533</v>
      </c>
      <c r="J1623" t="s">
        <v>1462</v>
      </c>
      <c r="L1623" t="s">
        <v>42</v>
      </c>
      <c r="M1623" t="s">
        <v>19</v>
      </c>
      <c r="N1623" t="s">
        <v>7095</v>
      </c>
      <c r="O1623" t="s">
        <v>1249</v>
      </c>
      <c r="P1623" t="s">
        <v>1250</v>
      </c>
      <c r="Q1623" t="s">
        <v>7096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097</v>
      </c>
      <c r="B1624" s="1">
        <v>44808</v>
      </c>
      <c r="C1624" s="1">
        <v>44810</v>
      </c>
      <c r="D1624" t="s">
        <v>1253</v>
      </c>
      <c r="E1624" t="s">
        <v>5587</v>
      </c>
      <c r="F1624" t="s">
        <v>2636</v>
      </c>
      <c r="G1624" t="s">
        <v>1244</v>
      </c>
      <c r="H1624" t="s">
        <v>7098</v>
      </c>
      <c r="I1624" t="s">
        <v>1519</v>
      </c>
      <c r="J1624" t="s">
        <v>1420</v>
      </c>
      <c r="L1624" t="s">
        <v>36</v>
      </c>
      <c r="M1624" t="s">
        <v>21</v>
      </c>
      <c r="N1624" t="s">
        <v>7099</v>
      </c>
      <c r="O1624" t="s">
        <v>1237</v>
      </c>
      <c r="P1624" t="s">
        <v>1259</v>
      </c>
      <c r="Q1624" t="s">
        <v>7100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01</v>
      </c>
      <c r="B1625" s="1">
        <v>44158</v>
      </c>
      <c r="C1625" s="1">
        <v>44160</v>
      </c>
      <c r="D1625" t="s">
        <v>1253</v>
      </c>
      <c r="E1625" t="s">
        <v>4556</v>
      </c>
      <c r="F1625" t="s">
        <v>4557</v>
      </c>
      <c r="G1625" t="s">
        <v>1244</v>
      </c>
      <c r="H1625" t="s">
        <v>7102</v>
      </c>
      <c r="I1625" t="s">
        <v>5646</v>
      </c>
      <c r="J1625" t="s">
        <v>1345</v>
      </c>
      <c r="L1625" t="s">
        <v>33</v>
      </c>
      <c r="M1625" t="s">
        <v>5</v>
      </c>
      <c r="N1625" t="s">
        <v>7103</v>
      </c>
      <c r="O1625" t="s">
        <v>1249</v>
      </c>
      <c r="P1625" t="s">
        <v>1545</v>
      </c>
      <c r="Q1625" t="s">
        <v>3317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04</v>
      </c>
      <c r="B1626" s="1">
        <v>43794</v>
      </c>
      <c r="C1626" s="1">
        <v>43795</v>
      </c>
      <c r="D1626" t="s">
        <v>1253</v>
      </c>
      <c r="E1626" t="s">
        <v>2827</v>
      </c>
      <c r="F1626" t="s">
        <v>2828</v>
      </c>
      <c r="G1626" t="s">
        <v>1232</v>
      </c>
      <c r="H1626" t="s">
        <v>6648</v>
      </c>
      <c r="I1626" t="s">
        <v>6648</v>
      </c>
      <c r="J1626" t="s">
        <v>2189</v>
      </c>
      <c r="L1626" t="s">
        <v>33</v>
      </c>
      <c r="M1626" t="s">
        <v>3</v>
      </c>
      <c r="N1626" t="s">
        <v>6292</v>
      </c>
      <c r="O1626" t="s">
        <v>1249</v>
      </c>
      <c r="P1626" t="s">
        <v>1545</v>
      </c>
      <c r="Q1626" t="s">
        <v>2059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05</v>
      </c>
      <c r="B1627" s="1">
        <v>43814</v>
      </c>
      <c r="C1627" s="1">
        <v>43817</v>
      </c>
      <c r="D1627" t="s">
        <v>1253</v>
      </c>
      <c r="E1627" t="s">
        <v>5711</v>
      </c>
      <c r="F1627" t="s">
        <v>5712</v>
      </c>
      <c r="G1627" t="s">
        <v>1232</v>
      </c>
      <c r="H1627" t="s">
        <v>7106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7107</v>
      </c>
      <c r="O1627" t="s">
        <v>1249</v>
      </c>
      <c r="P1627" t="s">
        <v>1250</v>
      </c>
      <c r="Q1627" t="s">
        <v>7108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09</v>
      </c>
      <c r="B1628" s="1">
        <v>44820</v>
      </c>
      <c r="C1628" s="1">
        <v>44824</v>
      </c>
      <c r="D1628" t="s">
        <v>1292</v>
      </c>
      <c r="E1628" t="s">
        <v>1667</v>
      </c>
      <c r="F1628" t="s">
        <v>1668</v>
      </c>
      <c r="G1628" t="s">
        <v>1244</v>
      </c>
      <c r="H1628" t="s">
        <v>7110</v>
      </c>
      <c r="I1628" t="s">
        <v>1519</v>
      </c>
      <c r="J1628" t="s">
        <v>1420</v>
      </c>
      <c r="L1628" t="s">
        <v>36</v>
      </c>
      <c r="M1628" t="s">
        <v>21</v>
      </c>
      <c r="N1628" t="s">
        <v>5667</v>
      </c>
      <c r="O1628" t="s">
        <v>1307</v>
      </c>
      <c r="P1628" t="s">
        <v>1972</v>
      </c>
      <c r="Q1628" t="s">
        <v>5668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11</v>
      </c>
      <c r="B1629" s="1">
        <v>44206</v>
      </c>
      <c r="C1629" s="1">
        <v>44209</v>
      </c>
      <c r="D1629" t="s">
        <v>1253</v>
      </c>
      <c r="E1629" t="s">
        <v>7112</v>
      </c>
      <c r="F1629" t="s">
        <v>7113</v>
      </c>
      <c r="G1629" t="s">
        <v>1232</v>
      </c>
      <c r="H1629" t="s">
        <v>7114</v>
      </c>
      <c r="I1629" t="s">
        <v>1676</v>
      </c>
      <c r="J1629" t="s">
        <v>1353</v>
      </c>
      <c r="L1629" t="s">
        <v>42</v>
      </c>
      <c r="M1629" t="s">
        <v>23</v>
      </c>
      <c r="N1629" t="s">
        <v>7115</v>
      </c>
      <c r="O1629" t="s">
        <v>1237</v>
      </c>
      <c r="P1629" t="s">
        <v>1275</v>
      </c>
      <c r="Q1629" t="s">
        <v>7116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17</v>
      </c>
      <c r="B1630" s="1">
        <v>44797</v>
      </c>
      <c r="C1630" s="1">
        <v>44801</v>
      </c>
      <c r="D1630" t="s">
        <v>1292</v>
      </c>
      <c r="E1630" t="s">
        <v>4595</v>
      </c>
      <c r="F1630" t="s">
        <v>4596</v>
      </c>
      <c r="G1630" t="s">
        <v>1265</v>
      </c>
      <c r="H1630" t="s">
        <v>4442</v>
      </c>
      <c r="I1630" t="s">
        <v>2396</v>
      </c>
      <c r="J1630" t="s">
        <v>1353</v>
      </c>
      <c r="L1630" t="s">
        <v>42</v>
      </c>
      <c r="M1630" t="s">
        <v>23</v>
      </c>
      <c r="N1630" t="s">
        <v>3115</v>
      </c>
      <c r="O1630" t="s">
        <v>1237</v>
      </c>
      <c r="P1630" t="s">
        <v>1275</v>
      </c>
      <c r="Q1630" t="s">
        <v>2974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18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10</v>
      </c>
      <c r="I1631" t="s">
        <v>1519</v>
      </c>
      <c r="J1631" t="s">
        <v>1420</v>
      </c>
      <c r="L1631" t="s">
        <v>36</v>
      </c>
      <c r="M1631" t="s">
        <v>21</v>
      </c>
      <c r="N1631" t="s">
        <v>7119</v>
      </c>
      <c r="O1631" t="s">
        <v>1307</v>
      </c>
      <c r="P1631" t="s">
        <v>1972</v>
      </c>
      <c r="Q1631" t="s">
        <v>4726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20</v>
      </c>
      <c r="B1632" s="1">
        <v>44393</v>
      </c>
      <c r="C1632" s="1">
        <v>44397</v>
      </c>
      <c r="D1632" t="s">
        <v>1241</v>
      </c>
      <c r="E1632" t="s">
        <v>5935</v>
      </c>
      <c r="F1632" t="s">
        <v>5936</v>
      </c>
      <c r="G1632" t="s">
        <v>1244</v>
      </c>
      <c r="H1632" t="s">
        <v>6631</v>
      </c>
      <c r="I1632" t="s">
        <v>2511</v>
      </c>
      <c r="J1632" t="s">
        <v>1353</v>
      </c>
      <c r="L1632" t="s">
        <v>42</v>
      </c>
      <c r="M1632" t="s">
        <v>23</v>
      </c>
      <c r="N1632" t="s">
        <v>4652</v>
      </c>
      <c r="O1632" t="s">
        <v>1237</v>
      </c>
      <c r="P1632" t="s">
        <v>1259</v>
      </c>
      <c r="Q1632" t="s">
        <v>4653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21</v>
      </c>
      <c r="B1633" s="1">
        <v>44018</v>
      </c>
      <c r="C1633" s="1">
        <v>44020</v>
      </c>
      <c r="D1633" t="s">
        <v>1241</v>
      </c>
      <c r="E1633" t="s">
        <v>7122</v>
      </c>
      <c r="F1633" t="s">
        <v>7123</v>
      </c>
      <c r="G1633" t="s">
        <v>1232</v>
      </c>
      <c r="H1633" t="s">
        <v>7124</v>
      </c>
      <c r="I1633" t="s">
        <v>7125</v>
      </c>
      <c r="J1633" t="s">
        <v>7126</v>
      </c>
      <c r="L1633" t="s">
        <v>33</v>
      </c>
      <c r="M1633" t="s">
        <v>17</v>
      </c>
      <c r="N1633" t="s">
        <v>7127</v>
      </c>
      <c r="O1633" t="s">
        <v>1237</v>
      </c>
      <c r="P1633" t="s">
        <v>1275</v>
      </c>
      <c r="Q1633" t="s">
        <v>7128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29</v>
      </c>
      <c r="B1634" s="1">
        <v>44877</v>
      </c>
      <c r="C1634" s="1">
        <v>44882</v>
      </c>
      <c r="D1634" t="s">
        <v>1241</v>
      </c>
      <c r="E1634" t="s">
        <v>3563</v>
      </c>
      <c r="F1634" t="s">
        <v>3564</v>
      </c>
      <c r="G1634" t="s">
        <v>1244</v>
      </c>
      <c r="H1634" t="s">
        <v>7130</v>
      </c>
      <c r="I1634" t="s">
        <v>1645</v>
      </c>
      <c r="J1634" t="s">
        <v>38</v>
      </c>
      <c r="K1634">
        <v>33311</v>
      </c>
      <c r="L1634" t="s">
        <v>1235</v>
      </c>
      <c r="M1634" t="s">
        <v>5</v>
      </c>
      <c r="N1634" t="s">
        <v>7131</v>
      </c>
      <c r="O1634" t="s">
        <v>1307</v>
      </c>
      <c r="P1634" t="s">
        <v>1355</v>
      </c>
      <c r="Q1634" t="s">
        <v>7132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44</v>
      </c>
      <c r="B1635" s="1">
        <v>44604</v>
      </c>
      <c r="C1635" s="1">
        <v>44606</v>
      </c>
      <c r="D1635" t="s">
        <v>1241</v>
      </c>
      <c r="E1635" t="s">
        <v>1691</v>
      </c>
      <c r="F1635" t="s">
        <v>1692</v>
      </c>
      <c r="G1635" t="s">
        <v>1244</v>
      </c>
      <c r="H1635" t="s">
        <v>1624</v>
      </c>
      <c r="I1635" t="s">
        <v>1625</v>
      </c>
      <c r="J1635" t="s">
        <v>38</v>
      </c>
      <c r="K1635">
        <v>98105</v>
      </c>
      <c r="L1635" t="s">
        <v>1235</v>
      </c>
      <c r="M1635" t="s">
        <v>9</v>
      </c>
      <c r="N1635" t="s">
        <v>7133</v>
      </c>
      <c r="O1635" t="s">
        <v>1249</v>
      </c>
      <c r="P1635" t="s">
        <v>1250</v>
      </c>
      <c r="Q1635" t="s">
        <v>7134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135</v>
      </c>
      <c r="B1636" s="1">
        <v>44095</v>
      </c>
      <c r="C1636" s="1">
        <v>44099</v>
      </c>
      <c r="D1636" t="s">
        <v>1292</v>
      </c>
      <c r="E1636" t="s">
        <v>7136</v>
      </c>
      <c r="F1636" t="s">
        <v>2477</v>
      </c>
      <c r="G1636" t="s">
        <v>1232</v>
      </c>
      <c r="H1636" t="s">
        <v>3422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0</v>
      </c>
      <c r="O1636" t="s">
        <v>1237</v>
      </c>
      <c r="P1636" t="s">
        <v>1275</v>
      </c>
      <c r="Q1636" t="s">
        <v>2741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41</v>
      </c>
      <c r="B1637" s="1">
        <v>44309</v>
      </c>
      <c r="C1637" s="1">
        <v>44316</v>
      </c>
      <c r="D1637" t="s">
        <v>1292</v>
      </c>
      <c r="E1637" t="s">
        <v>7137</v>
      </c>
      <c r="F1637" t="s">
        <v>7138</v>
      </c>
      <c r="G1637" t="s">
        <v>1265</v>
      </c>
      <c r="H1637" t="s">
        <v>6106</v>
      </c>
      <c r="I1637" t="s">
        <v>4504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37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139</v>
      </c>
      <c r="B1638" s="1">
        <v>43734</v>
      </c>
      <c r="C1638" s="1">
        <v>43738</v>
      </c>
      <c r="D1638" t="s">
        <v>1292</v>
      </c>
      <c r="E1638" t="s">
        <v>6661</v>
      </c>
      <c r="F1638" t="s">
        <v>6662</v>
      </c>
      <c r="G1638" t="s">
        <v>1265</v>
      </c>
      <c r="H1638" t="s">
        <v>7140</v>
      </c>
      <c r="I1638" t="s">
        <v>5792</v>
      </c>
      <c r="J1638" t="s">
        <v>1362</v>
      </c>
      <c r="L1638" t="s">
        <v>36</v>
      </c>
      <c r="M1638" t="s">
        <v>3</v>
      </c>
      <c r="N1638" t="s">
        <v>3708</v>
      </c>
      <c r="O1638" t="s">
        <v>1307</v>
      </c>
      <c r="P1638" t="s">
        <v>1355</v>
      </c>
      <c r="Q1638" t="s">
        <v>3709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141</v>
      </c>
      <c r="B1639" s="1">
        <v>44099</v>
      </c>
      <c r="C1639" s="1">
        <v>44101</v>
      </c>
      <c r="D1639" t="s">
        <v>1253</v>
      </c>
      <c r="E1639" t="s">
        <v>7142</v>
      </c>
      <c r="F1639" t="s">
        <v>7143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144</v>
      </c>
      <c r="O1639" t="s">
        <v>1237</v>
      </c>
      <c r="P1639" t="s">
        <v>1238</v>
      </c>
      <c r="Q1639" t="s">
        <v>7145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146</v>
      </c>
      <c r="B1640" s="1">
        <v>44837</v>
      </c>
      <c r="C1640" s="1">
        <v>44839</v>
      </c>
      <c r="D1640" t="s">
        <v>1253</v>
      </c>
      <c r="E1640" t="s">
        <v>4872</v>
      </c>
      <c r="F1640" t="s">
        <v>4873</v>
      </c>
      <c r="G1640" t="s">
        <v>1244</v>
      </c>
      <c r="H1640" t="s">
        <v>7147</v>
      </c>
      <c r="I1640" t="s">
        <v>1519</v>
      </c>
      <c r="J1640" t="s">
        <v>1420</v>
      </c>
      <c r="L1640" t="s">
        <v>36</v>
      </c>
      <c r="M1640" t="s">
        <v>21</v>
      </c>
      <c r="N1640" t="s">
        <v>7148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149</v>
      </c>
      <c r="B1641" s="1">
        <v>44525</v>
      </c>
      <c r="C1641" s="1">
        <v>44528</v>
      </c>
      <c r="D1641" t="s">
        <v>1253</v>
      </c>
      <c r="E1641" t="s">
        <v>3248</v>
      </c>
      <c r="F1641" t="s">
        <v>3249</v>
      </c>
      <c r="G1641" t="s">
        <v>1232</v>
      </c>
      <c r="H1641" t="s">
        <v>1624</v>
      </c>
      <c r="I1641" t="s">
        <v>1625</v>
      </c>
      <c r="J1641" t="s">
        <v>38</v>
      </c>
      <c r="K1641">
        <v>98105</v>
      </c>
      <c r="L1641" t="s">
        <v>1235</v>
      </c>
      <c r="M1641" t="s">
        <v>9</v>
      </c>
      <c r="N1641" t="s">
        <v>7150</v>
      </c>
      <c r="O1641" t="s">
        <v>1307</v>
      </c>
      <c r="P1641" t="s">
        <v>1308</v>
      </c>
      <c r="Q1641" t="s">
        <v>7151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78</v>
      </c>
      <c r="B1642" s="1">
        <v>44442</v>
      </c>
      <c r="C1642" s="1">
        <v>44446</v>
      </c>
      <c r="D1642" t="s">
        <v>1292</v>
      </c>
      <c r="E1642" t="s">
        <v>5022</v>
      </c>
      <c r="F1642" t="s">
        <v>5023</v>
      </c>
      <c r="G1642" t="s">
        <v>1232</v>
      </c>
      <c r="H1642" t="s">
        <v>2298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906</v>
      </c>
      <c r="O1642" t="s">
        <v>1237</v>
      </c>
      <c r="P1642" t="s">
        <v>1238</v>
      </c>
      <c r="Q1642" t="s">
        <v>2907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152</v>
      </c>
      <c r="B1643" s="1">
        <v>43664</v>
      </c>
      <c r="C1643" s="1">
        <v>43668</v>
      </c>
      <c r="D1643" t="s">
        <v>1292</v>
      </c>
      <c r="E1643" t="s">
        <v>7153</v>
      </c>
      <c r="F1643" t="s">
        <v>4306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154</v>
      </c>
      <c r="O1643" t="s">
        <v>1307</v>
      </c>
      <c r="P1643" t="s">
        <v>1972</v>
      </c>
      <c r="Q1643" t="s">
        <v>2468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155</v>
      </c>
      <c r="B1644" s="1">
        <v>44491</v>
      </c>
      <c r="C1644" s="1">
        <v>44491</v>
      </c>
      <c r="D1644" t="s">
        <v>1229</v>
      </c>
      <c r="E1644" t="s">
        <v>6497</v>
      </c>
      <c r="F1644" t="s">
        <v>6498</v>
      </c>
      <c r="G1644" t="s">
        <v>1244</v>
      </c>
      <c r="H1644" t="s">
        <v>7156</v>
      </c>
      <c r="I1644" t="s">
        <v>7017</v>
      </c>
      <c r="J1644" t="s">
        <v>38</v>
      </c>
      <c r="K1644">
        <v>6040</v>
      </c>
      <c r="L1644" t="s">
        <v>1235</v>
      </c>
      <c r="M1644" t="s">
        <v>7</v>
      </c>
      <c r="N1644" t="s">
        <v>3057</v>
      </c>
      <c r="O1644" t="s">
        <v>1249</v>
      </c>
      <c r="P1644" t="s">
        <v>1545</v>
      </c>
      <c r="Q1644" t="s">
        <v>3058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157</v>
      </c>
      <c r="B1645" s="1">
        <v>44439</v>
      </c>
      <c r="C1645" s="1">
        <v>44441</v>
      </c>
      <c r="D1645" t="s">
        <v>1253</v>
      </c>
      <c r="E1645" t="s">
        <v>1642</v>
      </c>
      <c r="F1645" t="s">
        <v>1643</v>
      </c>
      <c r="G1645" t="s">
        <v>1232</v>
      </c>
      <c r="H1645" t="s">
        <v>1794</v>
      </c>
      <c r="I1645" t="s">
        <v>1795</v>
      </c>
      <c r="J1645" t="s">
        <v>38</v>
      </c>
      <c r="K1645">
        <v>19143</v>
      </c>
      <c r="L1645" t="s">
        <v>1235</v>
      </c>
      <c r="M1645" t="s">
        <v>7</v>
      </c>
      <c r="N1645" t="s">
        <v>2454</v>
      </c>
      <c r="O1645" t="s">
        <v>1249</v>
      </c>
      <c r="P1645" t="s">
        <v>1250</v>
      </c>
      <c r="Q1645" t="s">
        <v>2455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158</v>
      </c>
      <c r="B1646" s="1">
        <v>43546</v>
      </c>
      <c r="C1646" s="1">
        <v>43551</v>
      </c>
      <c r="D1646" t="s">
        <v>1292</v>
      </c>
      <c r="E1646" t="s">
        <v>5516</v>
      </c>
      <c r="F1646" t="s">
        <v>5517</v>
      </c>
      <c r="G1646" t="s">
        <v>1232</v>
      </c>
      <c r="H1646" t="s">
        <v>7159</v>
      </c>
      <c r="I1646" t="s">
        <v>5371</v>
      </c>
      <c r="J1646" t="s">
        <v>1428</v>
      </c>
      <c r="L1646" t="s">
        <v>33</v>
      </c>
      <c r="M1646" t="s">
        <v>21</v>
      </c>
      <c r="N1646" t="s">
        <v>2282</v>
      </c>
      <c r="O1646" t="s">
        <v>1237</v>
      </c>
      <c r="P1646" t="s">
        <v>1259</v>
      </c>
      <c r="Q1646" t="s">
        <v>174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160</v>
      </c>
      <c r="B1647" s="1">
        <v>44066</v>
      </c>
      <c r="C1647" s="1">
        <v>44072</v>
      </c>
      <c r="D1647" t="s">
        <v>1292</v>
      </c>
      <c r="E1647" t="s">
        <v>3705</v>
      </c>
      <c r="F1647" t="s">
        <v>3706</v>
      </c>
      <c r="G1647" t="s">
        <v>1265</v>
      </c>
      <c r="H1647" t="s">
        <v>2515</v>
      </c>
      <c r="I1647" t="s">
        <v>1618</v>
      </c>
      <c r="J1647" t="s">
        <v>1462</v>
      </c>
      <c r="L1647" t="s">
        <v>42</v>
      </c>
      <c r="M1647" t="s">
        <v>19</v>
      </c>
      <c r="N1647" t="s">
        <v>2616</v>
      </c>
      <c r="O1647" t="s">
        <v>1237</v>
      </c>
      <c r="P1647" t="s">
        <v>1275</v>
      </c>
      <c r="Q1647" t="s">
        <v>1967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77</v>
      </c>
      <c r="B1648" s="1">
        <v>43657</v>
      </c>
      <c r="C1648" s="1">
        <v>43660</v>
      </c>
      <c r="D1648" t="s">
        <v>1253</v>
      </c>
      <c r="E1648" t="s">
        <v>5674</v>
      </c>
      <c r="F1648" t="s">
        <v>5675</v>
      </c>
      <c r="G1648" t="s">
        <v>1232</v>
      </c>
      <c r="H1648" t="s">
        <v>7106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38</v>
      </c>
      <c r="O1648" t="s">
        <v>1237</v>
      </c>
      <c r="P1648" t="s">
        <v>1259</v>
      </c>
      <c r="Q1648" t="s">
        <v>5139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161</v>
      </c>
      <c r="B1649" s="1">
        <v>44052</v>
      </c>
      <c r="C1649" s="1">
        <v>44056</v>
      </c>
      <c r="D1649" t="s">
        <v>1292</v>
      </c>
      <c r="E1649" t="s">
        <v>2890</v>
      </c>
      <c r="F1649" t="s">
        <v>2891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162</v>
      </c>
      <c r="O1649" t="s">
        <v>1249</v>
      </c>
      <c r="P1649" t="s">
        <v>1250</v>
      </c>
      <c r="Q1649" t="s">
        <v>2656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163</v>
      </c>
      <c r="B1650" s="1">
        <v>44256</v>
      </c>
      <c r="C1650" s="1">
        <v>44256</v>
      </c>
      <c r="D1650" t="s">
        <v>1229</v>
      </c>
      <c r="E1650" t="s">
        <v>7164</v>
      </c>
      <c r="F1650" t="s">
        <v>3195</v>
      </c>
      <c r="G1650" t="s">
        <v>1232</v>
      </c>
      <c r="H1650" t="s">
        <v>7165</v>
      </c>
      <c r="I1650" t="s">
        <v>7165</v>
      </c>
      <c r="J1650" t="s">
        <v>4674</v>
      </c>
      <c r="L1650" t="s">
        <v>11</v>
      </c>
      <c r="M1650" t="s">
        <v>11</v>
      </c>
      <c r="N1650" t="s">
        <v>7166</v>
      </c>
      <c r="O1650" t="s">
        <v>1307</v>
      </c>
      <c r="P1650" t="s">
        <v>1355</v>
      </c>
      <c r="Q1650" t="s">
        <v>1837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167</v>
      </c>
      <c r="B1651" s="1">
        <v>44742</v>
      </c>
      <c r="C1651" s="1">
        <v>44744</v>
      </c>
      <c r="D1651" t="s">
        <v>1253</v>
      </c>
      <c r="E1651" t="s">
        <v>6763</v>
      </c>
      <c r="F1651" t="s">
        <v>5339</v>
      </c>
      <c r="G1651" t="s">
        <v>1265</v>
      </c>
      <c r="H1651" t="s">
        <v>4855</v>
      </c>
      <c r="I1651" t="s">
        <v>1803</v>
      </c>
      <c r="J1651" t="s">
        <v>1530</v>
      </c>
      <c r="L1651" t="s">
        <v>42</v>
      </c>
      <c r="M1651" t="s">
        <v>27</v>
      </c>
      <c r="N1651" t="s">
        <v>1826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168</v>
      </c>
      <c r="B1652" s="1">
        <v>44051</v>
      </c>
      <c r="C1652" s="1">
        <v>44055</v>
      </c>
      <c r="D1652" t="s">
        <v>1292</v>
      </c>
      <c r="E1652" t="s">
        <v>7169</v>
      </c>
      <c r="F1652" t="s">
        <v>6806</v>
      </c>
      <c r="G1652" t="s">
        <v>1232</v>
      </c>
      <c r="H1652" t="s">
        <v>7064</v>
      </c>
      <c r="I1652" t="s">
        <v>1676</v>
      </c>
      <c r="J1652" t="s">
        <v>1353</v>
      </c>
      <c r="L1652" t="s">
        <v>42</v>
      </c>
      <c r="M1652" t="s">
        <v>23</v>
      </c>
      <c r="N1652" t="s">
        <v>2046</v>
      </c>
      <c r="O1652" t="s">
        <v>1237</v>
      </c>
      <c r="P1652" t="s">
        <v>1275</v>
      </c>
      <c r="Q1652" t="s">
        <v>2047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170</v>
      </c>
      <c r="B1653" s="1">
        <v>44882</v>
      </c>
      <c r="C1653" s="1">
        <v>44885</v>
      </c>
      <c r="D1653" t="s">
        <v>1253</v>
      </c>
      <c r="E1653" t="s">
        <v>2049</v>
      </c>
      <c r="F1653" t="s">
        <v>2050</v>
      </c>
      <c r="G1653" t="s">
        <v>1232</v>
      </c>
      <c r="H1653" t="s">
        <v>7171</v>
      </c>
      <c r="I1653" t="s">
        <v>1618</v>
      </c>
      <c r="J1653" t="s">
        <v>1462</v>
      </c>
      <c r="L1653" t="s">
        <v>42</v>
      </c>
      <c r="M1653" t="s">
        <v>19</v>
      </c>
      <c r="N1653" t="s">
        <v>7172</v>
      </c>
      <c r="O1653" t="s">
        <v>1307</v>
      </c>
      <c r="P1653" t="s">
        <v>6111</v>
      </c>
      <c r="Q1653" t="s">
        <v>7173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174</v>
      </c>
      <c r="B1654" s="1">
        <v>43892</v>
      </c>
      <c r="C1654" s="1">
        <v>43894</v>
      </c>
      <c r="D1654" t="s">
        <v>1253</v>
      </c>
      <c r="E1654" t="s">
        <v>7175</v>
      </c>
      <c r="F1654" t="s">
        <v>7176</v>
      </c>
      <c r="G1654" t="s">
        <v>1232</v>
      </c>
      <c r="H1654" t="s">
        <v>7177</v>
      </c>
      <c r="I1654" t="s">
        <v>6671</v>
      </c>
      <c r="J1654" t="s">
        <v>1688</v>
      </c>
      <c r="L1654" t="s">
        <v>36</v>
      </c>
      <c r="M1654" t="s">
        <v>5</v>
      </c>
      <c r="N1654" t="s">
        <v>4621</v>
      </c>
      <c r="O1654" t="s">
        <v>1237</v>
      </c>
      <c r="P1654" t="s">
        <v>1275</v>
      </c>
      <c r="Q1654" t="s">
        <v>4622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178</v>
      </c>
      <c r="B1655" s="1">
        <v>43805</v>
      </c>
      <c r="C1655" s="1">
        <v>43805</v>
      </c>
      <c r="D1655" t="s">
        <v>1229</v>
      </c>
      <c r="E1655" t="s">
        <v>7179</v>
      </c>
      <c r="F1655" t="s">
        <v>4588</v>
      </c>
      <c r="G1655" t="s">
        <v>1232</v>
      </c>
      <c r="H1655" t="s">
        <v>2177</v>
      </c>
      <c r="I1655" t="s">
        <v>2177</v>
      </c>
      <c r="J1655" t="s">
        <v>1267</v>
      </c>
      <c r="L1655" t="s">
        <v>36</v>
      </c>
      <c r="M1655" t="s">
        <v>3</v>
      </c>
      <c r="N1655" t="s">
        <v>4051</v>
      </c>
      <c r="O1655" t="s">
        <v>1237</v>
      </c>
      <c r="P1655" t="s">
        <v>1259</v>
      </c>
      <c r="Q1655" t="s">
        <v>174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36</v>
      </c>
      <c r="B1656" s="1">
        <v>44023</v>
      </c>
      <c r="C1656" s="1">
        <v>44025</v>
      </c>
      <c r="D1656" t="s">
        <v>1253</v>
      </c>
      <c r="E1656" t="s">
        <v>5766</v>
      </c>
      <c r="F1656" t="s">
        <v>5767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180</v>
      </c>
      <c r="O1656" t="s">
        <v>1237</v>
      </c>
      <c r="P1656" t="s">
        <v>1478</v>
      </c>
      <c r="Q1656" t="s">
        <v>7181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182</v>
      </c>
      <c r="B1657" s="1">
        <v>44702</v>
      </c>
      <c r="C1657" s="1">
        <v>44708</v>
      </c>
      <c r="D1657" t="s">
        <v>1292</v>
      </c>
      <c r="E1657" t="s">
        <v>3961</v>
      </c>
      <c r="F1657" t="s">
        <v>3962</v>
      </c>
      <c r="G1657" t="s">
        <v>1265</v>
      </c>
      <c r="H1657" t="s">
        <v>6058</v>
      </c>
      <c r="I1657" t="s">
        <v>3295</v>
      </c>
      <c r="J1657" t="s">
        <v>1428</v>
      </c>
      <c r="L1657" t="s">
        <v>33</v>
      </c>
      <c r="M1657" t="s">
        <v>21</v>
      </c>
      <c r="N1657" t="s">
        <v>7183</v>
      </c>
      <c r="O1657" t="s">
        <v>1249</v>
      </c>
      <c r="P1657" t="s">
        <v>1298</v>
      </c>
      <c r="Q1657" t="s">
        <v>7184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185</v>
      </c>
      <c r="B1658" s="1">
        <v>44905</v>
      </c>
      <c r="C1658" s="1">
        <v>44907</v>
      </c>
      <c r="D1658" t="s">
        <v>1241</v>
      </c>
      <c r="E1658" t="s">
        <v>3277</v>
      </c>
      <c r="F1658" t="s">
        <v>3278</v>
      </c>
      <c r="G1658" t="s">
        <v>1265</v>
      </c>
      <c r="H1658" t="s">
        <v>2104</v>
      </c>
      <c r="I1658" t="s">
        <v>2104</v>
      </c>
      <c r="J1658" t="s">
        <v>1345</v>
      </c>
      <c r="L1658" t="s">
        <v>33</v>
      </c>
      <c r="M1658" t="s">
        <v>5</v>
      </c>
      <c r="N1658" t="s">
        <v>7186</v>
      </c>
      <c r="O1658" t="s">
        <v>1249</v>
      </c>
      <c r="P1658" t="s">
        <v>1545</v>
      </c>
      <c r="Q1658" t="s">
        <v>7187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188</v>
      </c>
      <c r="B1659" s="1">
        <v>44372</v>
      </c>
      <c r="C1659" s="1">
        <v>44374</v>
      </c>
      <c r="D1659" t="s">
        <v>1241</v>
      </c>
      <c r="E1659" t="s">
        <v>1897</v>
      </c>
      <c r="F1659" t="s">
        <v>1898</v>
      </c>
      <c r="G1659" t="s">
        <v>1232</v>
      </c>
      <c r="H1659" t="s">
        <v>4027</v>
      </c>
      <c r="I1659" t="s">
        <v>1803</v>
      </c>
      <c r="J1659" t="s">
        <v>1530</v>
      </c>
      <c r="L1659" t="s">
        <v>42</v>
      </c>
      <c r="M1659" t="s">
        <v>27</v>
      </c>
      <c r="N1659" t="s">
        <v>7189</v>
      </c>
      <c r="O1659" t="s">
        <v>1249</v>
      </c>
      <c r="P1659" t="s">
        <v>1298</v>
      </c>
      <c r="Q1659" t="s">
        <v>7190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191</v>
      </c>
      <c r="B1660" s="1">
        <v>44910</v>
      </c>
      <c r="C1660" s="1">
        <v>44914</v>
      </c>
      <c r="D1660" t="s">
        <v>1292</v>
      </c>
      <c r="E1660" t="s">
        <v>7192</v>
      </c>
      <c r="F1660" t="s">
        <v>7193</v>
      </c>
      <c r="G1660" t="s">
        <v>1265</v>
      </c>
      <c r="H1660" t="s">
        <v>7194</v>
      </c>
      <c r="I1660" t="s">
        <v>2032</v>
      </c>
      <c r="J1660" t="s">
        <v>38</v>
      </c>
      <c r="K1660">
        <v>1841</v>
      </c>
      <c r="L1660" t="s">
        <v>1235</v>
      </c>
      <c r="M1660" t="s">
        <v>7</v>
      </c>
      <c r="N1660" t="s">
        <v>5211</v>
      </c>
      <c r="O1660" t="s">
        <v>1237</v>
      </c>
      <c r="P1660" t="s">
        <v>1275</v>
      </c>
      <c r="Q1660" t="s">
        <v>5212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195</v>
      </c>
      <c r="B1661" s="1">
        <v>43566</v>
      </c>
      <c r="C1661" s="1">
        <v>43568</v>
      </c>
      <c r="D1661" t="s">
        <v>1241</v>
      </c>
      <c r="E1661" t="s">
        <v>1818</v>
      </c>
      <c r="F1661" t="s">
        <v>1819</v>
      </c>
      <c r="G1661" t="s">
        <v>1232</v>
      </c>
      <c r="H1661" t="s">
        <v>7196</v>
      </c>
      <c r="I1661" t="s">
        <v>1755</v>
      </c>
      <c r="J1661" t="s">
        <v>1267</v>
      </c>
      <c r="L1661" t="s">
        <v>36</v>
      </c>
      <c r="M1661" t="s">
        <v>3</v>
      </c>
      <c r="N1661" t="s">
        <v>7197</v>
      </c>
      <c r="O1661" t="s">
        <v>1237</v>
      </c>
      <c r="P1661" t="s">
        <v>1275</v>
      </c>
      <c r="Q1661" t="s">
        <v>613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198</v>
      </c>
      <c r="B1662" s="1">
        <v>44868</v>
      </c>
      <c r="C1662" s="1">
        <v>44870</v>
      </c>
      <c r="D1662" t="s">
        <v>1241</v>
      </c>
      <c r="E1662" t="s">
        <v>2934</v>
      </c>
      <c r="F1662" t="s">
        <v>2935</v>
      </c>
      <c r="G1662" t="s">
        <v>1265</v>
      </c>
      <c r="H1662" t="s">
        <v>7199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00</v>
      </c>
      <c r="O1662" t="s">
        <v>1307</v>
      </c>
      <c r="P1662" t="s">
        <v>1308</v>
      </c>
      <c r="Q1662" t="s">
        <v>7201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02</v>
      </c>
      <c r="B1663" s="1">
        <v>44316</v>
      </c>
      <c r="C1663" s="1">
        <v>44319</v>
      </c>
      <c r="D1663" t="s">
        <v>1241</v>
      </c>
      <c r="E1663" t="s">
        <v>3020</v>
      </c>
      <c r="F1663" t="s">
        <v>3021</v>
      </c>
      <c r="G1663" t="s">
        <v>1232</v>
      </c>
      <c r="H1663" t="s">
        <v>7203</v>
      </c>
      <c r="I1663" t="s">
        <v>1905</v>
      </c>
      <c r="J1663" t="s">
        <v>1362</v>
      </c>
      <c r="L1663" t="s">
        <v>36</v>
      </c>
      <c r="M1663" t="s">
        <v>3</v>
      </c>
      <c r="N1663" t="s">
        <v>7204</v>
      </c>
      <c r="O1663" t="s">
        <v>1249</v>
      </c>
      <c r="P1663" t="s">
        <v>1545</v>
      </c>
      <c r="Q1663" t="s">
        <v>557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05</v>
      </c>
      <c r="B1664" s="1">
        <v>43772</v>
      </c>
      <c r="C1664" s="1">
        <v>43774</v>
      </c>
      <c r="D1664" t="s">
        <v>1241</v>
      </c>
      <c r="E1664" t="s">
        <v>4001</v>
      </c>
      <c r="F1664" t="s">
        <v>4002</v>
      </c>
      <c r="G1664" t="s">
        <v>1232</v>
      </c>
      <c r="H1664" t="s">
        <v>7206</v>
      </c>
      <c r="I1664" t="s">
        <v>7206</v>
      </c>
      <c r="J1664" t="s">
        <v>1688</v>
      </c>
      <c r="L1664" t="s">
        <v>36</v>
      </c>
      <c r="M1664" t="s">
        <v>5</v>
      </c>
      <c r="N1664" t="s">
        <v>4878</v>
      </c>
      <c r="O1664" t="s">
        <v>1307</v>
      </c>
      <c r="P1664" t="s">
        <v>1355</v>
      </c>
      <c r="Q1664" t="s">
        <v>2528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169</v>
      </c>
      <c r="B1665" s="1">
        <v>44155</v>
      </c>
      <c r="C1665" s="1">
        <v>44158</v>
      </c>
      <c r="D1665" t="s">
        <v>1253</v>
      </c>
      <c r="E1665" t="s">
        <v>6170</v>
      </c>
      <c r="F1665" t="s">
        <v>6171</v>
      </c>
      <c r="G1665" t="s">
        <v>1232</v>
      </c>
      <c r="H1665" t="s">
        <v>6172</v>
      </c>
      <c r="I1665" t="s">
        <v>2647</v>
      </c>
      <c r="J1665" t="s">
        <v>1353</v>
      </c>
      <c r="L1665" t="s">
        <v>42</v>
      </c>
      <c r="M1665" t="s">
        <v>23</v>
      </c>
      <c r="N1665" t="s">
        <v>14961</v>
      </c>
      <c r="O1665" t="s">
        <v>1307</v>
      </c>
      <c r="P1665" t="s">
        <v>1972</v>
      </c>
      <c r="Q1665" t="s">
        <v>3669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07</v>
      </c>
      <c r="B1666" s="1">
        <v>43709</v>
      </c>
      <c r="C1666" s="1">
        <v>43713</v>
      </c>
      <c r="D1666" t="s">
        <v>1241</v>
      </c>
      <c r="E1666" t="s">
        <v>3437</v>
      </c>
      <c r="F1666" t="s">
        <v>3438</v>
      </c>
      <c r="G1666" t="s">
        <v>1232</v>
      </c>
      <c r="H1666" t="s">
        <v>7208</v>
      </c>
      <c r="I1666" t="s">
        <v>1519</v>
      </c>
      <c r="J1666" t="s">
        <v>1420</v>
      </c>
      <c r="L1666" t="s">
        <v>36</v>
      </c>
      <c r="M1666" t="s">
        <v>21</v>
      </c>
      <c r="N1666" t="s">
        <v>5097</v>
      </c>
      <c r="O1666" t="s">
        <v>1237</v>
      </c>
      <c r="P1666" t="s">
        <v>1478</v>
      </c>
      <c r="Q1666" t="s">
        <v>4898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09</v>
      </c>
      <c r="B1667" s="1">
        <v>44900</v>
      </c>
      <c r="C1667" s="1">
        <v>44903</v>
      </c>
      <c r="D1667" t="s">
        <v>1253</v>
      </c>
      <c r="E1667" t="s">
        <v>4102</v>
      </c>
      <c r="F1667" t="s">
        <v>4103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10</v>
      </c>
      <c r="O1667" t="s">
        <v>1249</v>
      </c>
      <c r="P1667" t="s">
        <v>1250</v>
      </c>
      <c r="Q1667" t="s">
        <v>6982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1</v>
      </c>
      <c r="I1668" t="s">
        <v>2711</v>
      </c>
      <c r="J1668" t="s">
        <v>1860</v>
      </c>
      <c r="L1668" t="s">
        <v>36</v>
      </c>
      <c r="M1668" t="s">
        <v>3</v>
      </c>
      <c r="N1668" t="s">
        <v>7211</v>
      </c>
      <c r="O1668" t="s">
        <v>1237</v>
      </c>
      <c r="P1668" t="s">
        <v>1259</v>
      </c>
      <c r="Q1668" t="s">
        <v>7212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13</v>
      </c>
      <c r="B1669" s="1">
        <v>43919</v>
      </c>
      <c r="C1669" s="1">
        <v>43921</v>
      </c>
      <c r="D1669" t="s">
        <v>1241</v>
      </c>
      <c r="E1669" t="s">
        <v>7214</v>
      </c>
      <c r="F1669" t="s">
        <v>4408</v>
      </c>
      <c r="G1669" t="s">
        <v>1244</v>
      </c>
      <c r="H1669" t="s">
        <v>7215</v>
      </c>
      <c r="I1669" t="s">
        <v>7216</v>
      </c>
      <c r="J1669" t="s">
        <v>1781</v>
      </c>
      <c r="L1669" t="s">
        <v>11</v>
      </c>
      <c r="M1669" t="s">
        <v>11</v>
      </c>
      <c r="N1669" t="s">
        <v>3680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17</v>
      </c>
      <c r="B1670" s="1">
        <v>43525</v>
      </c>
      <c r="C1670" s="1">
        <v>43530</v>
      </c>
      <c r="D1670" t="s">
        <v>1292</v>
      </c>
      <c r="E1670" t="s">
        <v>3813</v>
      </c>
      <c r="F1670" t="s">
        <v>3814</v>
      </c>
      <c r="G1670" t="s">
        <v>1244</v>
      </c>
      <c r="H1670" t="s">
        <v>7218</v>
      </c>
      <c r="I1670" t="s">
        <v>1519</v>
      </c>
      <c r="J1670" t="s">
        <v>1420</v>
      </c>
      <c r="L1670" t="s">
        <v>36</v>
      </c>
      <c r="M1670" t="s">
        <v>21</v>
      </c>
      <c r="N1670" t="s">
        <v>3919</v>
      </c>
      <c r="O1670" t="s">
        <v>1249</v>
      </c>
      <c r="P1670" t="s">
        <v>1545</v>
      </c>
      <c r="Q1670" t="s">
        <v>2147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19</v>
      </c>
      <c r="B1671" s="1">
        <v>43716</v>
      </c>
      <c r="C1671" s="1">
        <v>43721</v>
      </c>
      <c r="D1671" t="s">
        <v>1292</v>
      </c>
      <c r="E1671" t="s">
        <v>3430</v>
      </c>
      <c r="F1671" t="s">
        <v>3431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34</v>
      </c>
      <c r="O1671" t="s">
        <v>1249</v>
      </c>
      <c r="P1671" t="s">
        <v>1545</v>
      </c>
      <c r="Q1671" t="s">
        <v>3935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20</v>
      </c>
      <c r="B1672" s="1">
        <v>43731</v>
      </c>
      <c r="C1672" s="1">
        <v>43731</v>
      </c>
      <c r="D1672" t="s">
        <v>1229</v>
      </c>
      <c r="E1672" t="s">
        <v>4145</v>
      </c>
      <c r="F1672" t="s">
        <v>4146</v>
      </c>
      <c r="G1672" t="s">
        <v>1265</v>
      </c>
      <c r="H1672" t="s">
        <v>1742</v>
      </c>
      <c r="I1672" t="s">
        <v>1743</v>
      </c>
      <c r="J1672" t="s">
        <v>1247</v>
      </c>
      <c r="L1672" t="s">
        <v>42</v>
      </c>
      <c r="M1672" t="s">
        <v>25</v>
      </c>
      <c r="N1672" t="s">
        <v>7221</v>
      </c>
      <c r="O1672" t="s">
        <v>1237</v>
      </c>
      <c r="P1672" t="s">
        <v>1478</v>
      </c>
      <c r="Q1672" t="s">
        <v>6395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22</v>
      </c>
      <c r="B1673" s="1">
        <v>43644</v>
      </c>
      <c r="C1673" s="1">
        <v>43648</v>
      </c>
      <c r="D1673" t="s">
        <v>1292</v>
      </c>
      <c r="E1673" t="s">
        <v>2924</v>
      </c>
      <c r="F1673" t="s">
        <v>2925</v>
      </c>
      <c r="G1673" t="s">
        <v>1232</v>
      </c>
      <c r="H1673" t="s">
        <v>1794</v>
      </c>
      <c r="I1673" t="s">
        <v>1795</v>
      </c>
      <c r="J1673" t="s">
        <v>38</v>
      </c>
      <c r="K1673">
        <v>19140</v>
      </c>
      <c r="L1673" t="s">
        <v>1235</v>
      </c>
      <c r="M1673" t="s">
        <v>7</v>
      </c>
      <c r="N1673" t="s">
        <v>7223</v>
      </c>
      <c r="O1673" t="s">
        <v>1249</v>
      </c>
      <c r="P1673" t="s">
        <v>1250</v>
      </c>
      <c r="Q1673" t="s">
        <v>7224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1005</v>
      </c>
      <c r="B1674" s="1">
        <v>44137</v>
      </c>
      <c r="C1674" s="1">
        <v>44139</v>
      </c>
      <c r="D1674" t="s">
        <v>1253</v>
      </c>
      <c r="E1674" t="s">
        <v>5786</v>
      </c>
      <c r="F1674" t="s">
        <v>5787</v>
      </c>
      <c r="G1674" t="s">
        <v>1244</v>
      </c>
      <c r="H1674" t="s">
        <v>3554</v>
      </c>
      <c r="I1674" t="s">
        <v>3554</v>
      </c>
      <c r="J1674" t="s">
        <v>2767</v>
      </c>
      <c r="L1674" t="s">
        <v>33</v>
      </c>
      <c r="M1674" t="s">
        <v>17</v>
      </c>
      <c r="N1674" t="s">
        <v>7225</v>
      </c>
      <c r="O1674" t="s">
        <v>1249</v>
      </c>
      <c r="P1674" t="s">
        <v>5335</v>
      </c>
      <c r="Q1674" t="s">
        <v>722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27</v>
      </c>
      <c r="B1675" s="1">
        <v>44428</v>
      </c>
      <c r="C1675" s="1">
        <v>44435</v>
      </c>
      <c r="D1675" t="s">
        <v>1292</v>
      </c>
      <c r="E1675" t="s">
        <v>4483</v>
      </c>
      <c r="F1675" t="s">
        <v>4484</v>
      </c>
      <c r="G1675" t="s">
        <v>1265</v>
      </c>
      <c r="H1675" t="s">
        <v>2759</v>
      </c>
      <c r="I1675" t="s">
        <v>2760</v>
      </c>
      <c r="J1675" t="s">
        <v>2761</v>
      </c>
      <c r="L1675" t="s">
        <v>42</v>
      </c>
      <c r="M1675" t="s">
        <v>27</v>
      </c>
      <c r="N1675" t="s">
        <v>7228</v>
      </c>
      <c r="O1675" t="s">
        <v>1237</v>
      </c>
      <c r="P1675" t="s">
        <v>1259</v>
      </c>
      <c r="Q1675" t="s">
        <v>7229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30</v>
      </c>
      <c r="I1676" t="s">
        <v>1762</v>
      </c>
      <c r="J1676" t="s">
        <v>1353</v>
      </c>
      <c r="L1676" t="s">
        <v>42</v>
      </c>
      <c r="M1676" t="s">
        <v>23</v>
      </c>
      <c r="N1676" t="s">
        <v>7231</v>
      </c>
      <c r="O1676" t="s">
        <v>1249</v>
      </c>
      <c r="P1676" t="s">
        <v>1545</v>
      </c>
      <c r="Q1676" t="s">
        <v>528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7</v>
      </c>
      <c r="B1677" s="1">
        <v>44497</v>
      </c>
      <c r="C1677" s="1">
        <v>44500</v>
      </c>
      <c r="D1677" t="s">
        <v>1253</v>
      </c>
      <c r="E1677" t="s">
        <v>1818</v>
      </c>
      <c r="F1677" t="s">
        <v>1819</v>
      </c>
      <c r="G1677" t="s">
        <v>1232</v>
      </c>
      <c r="H1677" t="s">
        <v>1820</v>
      </c>
      <c r="I1677" t="s">
        <v>1650</v>
      </c>
      <c r="J1677" t="s">
        <v>1651</v>
      </c>
      <c r="L1677" t="s">
        <v>42</v>
      </c>
      <c r="M1677" t="s">
        <v>19</v>
      </c>
      <c r="N1677" t="s">
        <v>4371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32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2</v>
      </c>
      <c r="I1678" t="s">
        <v>3143</v>
      </c>
      <c r="J1678" t="s">
        <v>3144</v>
      </c>
      <c r="L1678" t="s">
        <v>42</v>
      </c>
      <c r="M1678" t="s">
        <v>19</v>
      </c>
      <c r="N1678" t="s">
        <v>7233</v>
      </c>
      <c r="O1678" t="s">
        <v>1307</v>
      </c>
      <c r="P1678" t="s">
        <v>1355</v>
      </c>
      <c r="Q1678" t="s">
        <v>2213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234</v>
      </c>
      <c r="B1679" s="1">
        <v>44890</v>
      </c>
      <c r="C1679" s="1">
        <v>44895</v>
      </c>
      <c r="D1679" t="s">
        <v>1241</v>
      </c>
      <c r="E1679" t="s">
        <v>5687</v>
      </c>
      <c r="F1679" t="s">
        <v>5688</v>
      </c>
      <c r="G1679" t="s">
        <v>1232</v>
      </c>
      <c r="H1679" t="s">
        <v>5295</v>
      </c>
      <c r="I1679" t="s">
        <v>529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235</v>
      </c>
      <c r="B1680" s="1">
        <v>44891</v>
      </c>
      <c r="C1680" s="1">
        <v>44893</v>
      </c>
      <c r="D1680" t="s">
        <v>1253</v>
      </c>
      <c r="E1680" t="s">
        <v>6748</v>
      </c>
      <c r="F1680" t="s">
        <v>6749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236</v>
      </c>
      <c r="O1680" t="s">
        <v>1237</v>
      </c>
      <c r="P1680" t="s">
        <v>1275</v>
      </c>
      <c r="Q1680" t="s">
        <v>4122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237</v>
      </c>
      <c r="B1681" s="1">
        <v>44876</v>
      </c>
      <c r="C1681" s="1">
        <v>44878</v>
      </c>
      <c r="D1681" t="s">
        <v>1241</v>
      </c>
      <c r="E1681" t="s">
        <v>4454</v>
      </c>
      <c r="F1681" t="s">
        <v>4455</v>
      </c>
      <c r="G1681" t="s">
        <v>1232</v>
      </c>
      <c r="H1681" t="s">
        <v>7238</v>
      </c>
      <c r="I1681" t="s">
        <v>1755</v>
      </c>
      <c r="J1681" t="s">
        <v>1267</v>
      </c>
      <c r="L1681" t="s">
        <v>36</v>
      </c>
      <c r="M1681" t="s">
        <v>3</v>
      </c>
      <c r="N1681" t="s">
        <v>7239</v>
      </c>
      <c r="O1681" t="s">
        <v>1237</v>
      </c>
      <c r="P1681" t="s">
        <v>1259</v>
      </c>
      <c r="Q1681" t="s">
        <v>530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47</v>
      </c>
      <c r="B1682" s="1">
        <v>43780</v>
      </c>
      <c r="C1682" s="1">
        <v>43783</v>
      </c>
      <c r="D1682" t="s">
        <v>1253</v>
      </c>
      <c r="E1682" t="s">
        <v>2572</v>
      </c>
      <c r="F1682" t="s">
        <v>2573</v>
      </c>
      <c r="G1682" t="s">
        <v>1232</v>
      </c>
      <c r="H1682" t="s">
        <v>2759</v>
      </c>
      <c r="I1682" t="s">
        <v>2760</v>
      </c>
      <c r="J1682" t="s">
        <v>2761</v>
      </c>
      <c r="L1682" t="s">
        <v>42</v>
      </c>
      <c r="M1682" t="s">
        <v>27</v>
      </c>
      <c r="N1682" t="s">
        <v>10170</v>
      </c>
      <c r="O1682" t="s">
        <v>1307</v>
      </c>
      <c r="P1682" t="s">
        <v>1972</v>
      </c>
      <c r="Q1682" t="s">
        <v>4091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51</v>
      </c>
      <c r="B1683" s="1">
        <v>44135</v>
      </c>
      <c r="C1683" s="1">
        <v>44135</v>
      </c>
      <c r="D1683" t="s">
        <v>1229</v>
      </c>
      <c r="E1683" t="s">
        <v>5047</v>
      </c>
      <c r="F1683" t="s">
        <v>5048</v>
      </c>
      <c r="G1683" t="s">
        <v>1232</v>
      </c>
      <c r="H1683" t="s">
        <v>5049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26</v>
      </c>
      <c r="O1683" t="s">
        <v>1249</v>
      </c>
      <c r="P1683" t="s">
        <v>1545</v>
      </c>
      <c r="Q1683" t="s">
        <v>3127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240</v>
      </c>
      <c r="B1684" s="1">
        <v>44126</v>
      </c>
      <c r="C1684" s="1">
        <v>44130</v>
      </c>
      <c r="D1684" t="s">
        <v>1292</v>
      </c>
      <c r="E1684" t="s">
        <v>7241</v>
      </c>
      <c r="F1684" t="s">
        <v>22</v>
      </c>
      <c r="G1684" t="s">
        <v>1265</v>
      </c>
      <c r="H1684" t="s">
        <v>7242</v>
      </c>
      <c r="I1684" t="s">
        <v>7242</v>
      </c>
      <c r="J1684" t="s">
        <v>2767</v>
      </c>
      <c r="L1684" t="s">
        <v>33</v>
      </c>
      <c r="M1684" t="s">
        <v>17</v>
      </c>
      <c r="N1684" t="s">
        <v>7243</v>
      </c>
      <c r="O1684" t="s">
        <v>1249</v>
      </c>
      <c r="P1684" t="s">
        <v>1298</v>
      </c>
      <c r="Q1684" t="s">
        <v>5876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600</v>
      </c>
      <c r="B1685" s="1">
        <v>44067</v>
      </c>
      <c r="C1685" s="1">
        <v>44072</v>
      </c>
      <c r="D1685" t="s">
        <v>1292</v>
      </c>
      <c r="E1685" t="s">
        <v>3573</v>
      </c>
      <c r="F1685" t="s">
        <v>3574</v>
      </c>
      <c r="G1685" t="s">
        <v>1232</v>
      </c>
      <c r="H1685" t="s">
        <v>2165</v>
      </c>
      <c r="I1685" t="s">
        <v>1755</v>
      </c>
      <c r="J1685" t="s">
        <v>1267</v>
      </c>
      <c r="L1685" t="s">
        <v>36</v>
      </c>
      <c r="M1685" t="s">
        <v>3</v>
      </c>
      <c r="N1685" t="s">
        <v>1664</v>
      </c>
      <c r="O1685" t="s">
        <v>1237</v>
      </c>
      <c r="P1685" t="s">
        <v>1259</v>
      </c>
      <c r="Q1685" t="s">
        <v>166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244</v>
      </c>
      <c r="B1686" s="1">
        <v>44182</v>
      </c>
      <c r="C1686" s="1">
        <v>44184</v>
      </c>
      <c r="D1686" t="s">
        <v>1241</v>
      </c>
      <c r="E1686" t="s">
        <v>7245</v>
      </c>
      <c r="F1686" t="s">
        <v>5418</v>
      </c>
      <c r="G1686" t="s">
        <v>1232</v>
      </c>
      <c r="H1686" t="s">
        <v>7246</v>
      </c>
      <c r="I1686" t="s">
        <v>7247</v>
      </c>
      <c r="J1686" t="s">
        <v>2499</v>
      </c>
      <c r="L1686" t="s">
        <v>1337</v>
      </c>
      <c r="M1686" t="s">
        <v>1337</v>
      </c>
      <c r="N1686" t="s">
        <v>7248</v>
      </c>
      <c r="O1686" t="s">
        <v>1237</v>
      </c>
      <c r="P1686" t="s">
        <v>1478</v>
      </c>
      <c r="Q1686" t="s">
        <v>7249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250</v>
      </c>
      <c r="B1687" s="1">
        <v>44809</v>
      </c>
      <c r="C1687" s="1">
        <v>44813</v>
      </c>
      <c r="D1687" t="s">
        <v>1292</v>
      </c>
      <c r="E1687" t="s">
        <v>2114</v>
      </c>
      <c r="F1687" t="s">
        <v>2115</v>
      </c>
      <c r="G1687" t="s">
        <v>1232</v>
      </c>
      <c r="H1687" t="s">
        <v>7251</v>
      </c>
      <c r="I1687" t="s">
        <v>7251</v>
      </c>
      <c r="J1687" t="s">
        <v>7252</v>
      </c>
      <c r="L1687" t="s">
        <v>1337</v>
      </c>
      <c r="M1687" t="s">
        <v>1337</v>
      </c>
      <c r="N1687" t="s">
        <v>7253</v>
      </c>
      <c r="O1687" t="s">
        <v>1249</v>
      </c>
      <c r="P1687" t="s">
        <v>1545</v>
      </c>
      <c r="Q1687" t="s">
        <v>7254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255</v>
      </c>
      <c r="B1688" s="1">
        <v>44192</v>
      </c>
      <c r="C1688" s="1">
        <v>44196</v>
      </c>
      <c r="D1688" t="s">
        <v>1292</v>
      </c>
      <c r="E1688" t="s">
        <v>7256</v>
      </c>
      <c r="F1688" t="s">
        <v>7257</v>
      </c>
      <c r="G1688" t="s">
        <v>1244</v>
      </c>
      <c r="H1688" t="s">
        <v>7258</v>
      </c>
      <c r="I1688" t="s">
        <v>2258</v>
      </c>
      <c r="J1688" t="s">
        <v>38</v>
      </c>
      <c r="K1688">
        <v>43302</v>
      </c>
      <c r="L1688" t="s">
        <v>1235</v>
      </c>
      <c r="M1688" t="s">
        <v>7</v>
      </c>
      <c r="N1688" t="s">
        <v>3046</v>
      </c>
      <c r="O1688" t="s">
        <v>1249</v>
      </c>
      <c r="P1688" t="s">
        <v>1298</v>
      </c>
      <c r="Q1688" t="s">
        <v>3047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259</v>
      </c>
      <c r="B1689" s="1">
        <v>44579</v>
      </c>
      <c r="C1689" s="1">
        <v>44580</v>
      </c>
      <c r="D1689" t="s">
        <v>1253</v>
      </c>
      <c r="E1689" t="s">
        <v>2727</v>
      </c>
      <c r="F1689" t="s">
        <v>2728</v>
      </c>
      <c r="G1689" t="s">
        <v>1232</v>
      </c>
      <c r="H1689" t="s">
        <v>3560</v>
      </c>
      <c r="I1689" t="s">
        <v>3561</v>
      </c>
      <c r="J1689" t="s">
        <v>1915</v>
      </c>
      <c r="L1689" t="s">
        <v>33</v>
      </c>
      <c r="M1689" t="s">
        <v>5</v>
      </c>
      <c r="N1689" t="s">
        <v>6874</v>
      </c>
      <c r="O1689" t="s">
        <v>1249</v>
      </c>
      <c r="P1689" t="s">
        <v>1250</v>
      </c>
      <c r="Q1689" t="s">
        <v>6875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260</v>
      </c>
      <c r="B1690" s="1">
        <v>44847</v>
      </c>
      <c r="C1690" s="1">
        <v>44847</v>
      </c>
      <c r="D1690" t="s">
        <v>1229</v>
      </c>
      <c r="E1690" t="s">
        <v>5616</v>
      </c>
      <c r="F1690" t="s">
        <v>5617</v>
      </c>
      <c r="G1690" t="s">
        <v>1232</v>
      </c>
      <c r="H1690" t="s">
        <v>7261</v>
      </c>
      <c r="I1690" t="s">
        <v>1257</v>
      </c>
      <c r="J1690" t="s">
        <v>1247</v>
      </c>
      <c r="L1690" t="s">
        <v>42</v>
      </c>
      <c r="M1690" t="s">
        <v>25</v>
      </c>
      <c r="N1690" t="s">
        <v>7262</v>
      </c>
      <c r="O1690" t="s">
        <v>1237</v>
      </c>
      <c r="P1690" t="s">
        <v>1275</v>
      </c>
      <c r="Q1690" t="s">
        <v>7263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264</v>
      </c>
      <c r="B1691" s="1">
        <v>44862</v>
      </c>
      <c r="C1691" s="1">
        <v>44869</v>
      </c>
      <c r="D1691" t="s">
        <v>1292</v>
      </c>
      <c r="E1691" t="s">
        <v>7265</v>
      </c>
      <c r="F1691" t="s">
        <v>3300</v>
      </c>
      <c r="G1691" t="s">
        <v>1232</v>
      </c>
      <c r="H1691" t="s">
        <v>7266</v>
      </c>
      <c r="I1691" t="s">
        <v>7267</v>
      </c>
      <c r="J1691" t="s">
        <v>1707</v>
      </c>
      <c r="L1691" t="s">
        <v>1337</v>
      </c>
      <c r="M1691" t="s">
        <v>1337</v>
      </c>
      <c r="N1691" t="s">
        <v>3246</v>
      </c>
      <c r="O1691" t="s">
        <v>1307</v>
      </c>
      <c r="P1691" t="s">
        <v>1972</v>
      </c>
      <c r="Q1691" t="s">
        <v>3028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268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88</v>
      </c>
      <c r="I1692" t="s">
        <v>2189</v>
      </c>
      <c r="J1692" t="s">
        <v>2189</v>
      </c>
      <c r="L1692" t="s">
        <v>33</v>
      </c>
      <c r="M1692" t="s">
        <v>3</v>
      </c>
      <c r="N1692" t="s">
        <v>7269</v>
      </c>
      <c r="O1692" t="s">
        <v>1249</v>
      </c>
      <c r="P1692" t="s">
        <v>1298</v>
      </c>
      <c r="Q1692" t="s">
        <v>3252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270</v>
      </c>
      <c r="B1693" s="1">
        <v>44423</v>
      </c>
      <c r="C1693" s="1">
        <v>44428</v>
      </c>
      <c r="D1693" t="s">
        <v>1292</v>
      </c>
      <c r="E1693" t="s">
        <v>7271</v>
      </c>
      <c r="F1693" t="s">
        <v>6759</v>
      </c>
      <c r="G1693" t="s">
        <v>1244</v>
      </c>
      <c r="H1693" t="s">
        <v>7272</v>
      </c>
      <c r="I1693" t="s">
        <v>7272</v>
      </c>
      <c r="J1693" t="s">
        <v>5967</v>
      </c>
      <c r="L1693" t="s">
        <v>11</v>
      </c>
      <c r="M1693" t="s">
        <v>11</v>
      </c>
      <c r="N1693" t="s">
        <v>7273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274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2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03</v>
      </c>
      <c r="O1694" t="s">
        <v>1249</v>
      </c>
      <c r="P1694" t="s">
        <v>1250</v>
      </c>
      <c r="Q1694" t="s">
        <v>4204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275</v>
      </c>
      <c r="B1695" s="1">
        <v>44890</v>
      </c>
      <c r="C1695" s="1">
        <v>44896</v>
      </c>
      <c r="D1695" t="s">
        <v>1292</v>
      </c>
      <c r="E1695" t="s">
        <v>4145</v>
      </c>
      <c r="F1695" t="s">
        <v>4146</v>
      </c>
      <c r="G1695" t="s">
        <v>1265</v>
      </c>
      <c r="H1695" t="s">
        <v>1680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276</v>
      </c>
      <c r="O1695" t="s">
        <v>1307</v>
      </c>
      <c r="P1695" t="s">
        <v>1972</v>
      </c>
      <c r="Q1695" t="s">
        <v>7277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718</v>
      </c>
      <c r="B1696" s="1">
        <v>44486</v>
      </c>
      <c r="C1696" s="1">
        <v>44488</v>
      </c>
      <c r="D1696" t="s">
        <v>1241</v>
      </c>
      <c r="E1696" t="s">
        <v>3779</v>
      </c>
      <c r="F1696" t="s">
        <v>3780</v>
      </c>
      <c r="G1696" t="s">
        <v>1244</v>
      </c>
      <c r="H1696" t="s">
        <v>6867</v>
      </c>
      <c r="I1696" t="s">
        <v>6868</v>
      </c>
      <c r="J1696" t="s">
        <v>1353</v>
      </c>
      <c r="L1696" t="s">
        <v>42</v>
      </c>
      <c r="M1696" t="s">
        <v>23</v>
      </c>
      <c r="N1696" t="s">
        <v>7278</v>
      </c>
      <c r="O1696" t="s">
        <v>1249</v>
      </c>
      <c r="P1696" t="s">
        <v>1545</v>
      </c>
      <c r="Q1696" t="s">
        <v>7279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280</v>
      </c>
      <c r="B1697" s="1">
        <v>44858</v>
      </c>
      <c r="C1697" s="1">
        <v>44860</v>
      </c>
      <c r="D1697" t="s">
        <v>1241</v>
      </c>
      <c r="E1697" t="s">
        <v>6553</v>
      </c>
      <c r="F1697" t="s">
        <v>6554</v>
      </c>
      <c r="G1697" t="s">
        <v>1232</v>
      </c>
      <c r="H1697" t="s">
        <v>7281</v>
      </c>
      <c r="I1697" t="s">
        <v>7281</v>
      </c>
      <c r="J1697" t="s">
        <v>1587</v>
      </c>
      <c r="L1697" t="s">
        <v>33</v>
      </c>
      <c r="M1697" t="s">
        <v>5</v>
      </c>
      <c r="N1697" t="s">
        <v>7282</v>
      </c>
      <c r="O1697" t="s">
        <v>1249</v>
      </c>
      <c r="P1697" t="s">
        <v>1298</v>
      </c>
      <c r="Q1697" t="s">
        <v>7283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57</v>
      </c>
      <c r="B1698" s="1">
        <v>44338</v>
      </c>
      <c r="C1698" s="1">
        <v>44340</v>
      </c>
      <c r="D1698" t="s">
        <v>1253</v>
      </c>
      <c r="E1698" t="s">
        <v>3157</v>
      </c>
      <c r="F1698" t="s">
        <v>3158</v>
      </c>
      <c r="G1698" t="s">
        <v>1232</v>
      </c>
      <c r="H1698" t="s">
        <v>5358</v>
      </c>
      <c r="I1698" t="s">
        <v>1412</v>
      </c>
      <c r="J1698" t="s">
        <v>1353</v>
      </c>
      <c r="L1698" t="s">
        <v>42</v>
      </c>
      <c r="M1698" t="s">
        <v>23</v>
      </c>
      <c r="N1698" t="s">
        <v>17236</v>
      </c>
      <c r="O1698" t="s">
        <v>1249</v>
      </c>
      <c r="P1698" t="s">
        <v>5335</v>
      </c>
      <c r="Q1698" t="s">
        <v>1442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284</v>
      </c>
      <c r="B1699" s="1">
        <v>44429</v>
      </c>
      <c r="C1699" s="1">
        <v>44431</v>
      </c>
      <c r="D1699" t="s">
        <v>1241</v>
      </c>
      <c r="E1699" t="s">
        <v>4031</v>
      </c>
      <c r="F1699" t="s">
        <v>4032</v>
      </c>
      <c r="G1699" t="s">
        <v>1232</v>
      </c>
      <c r="H1699" t="s">
        <v>2234</v>
      </c>
      <c r="I1699" t="s">
        <v>2235</v>
      </c>
      <c r="J1699" t="s">
        <v>1530</v>
      </c>
      <c r="L1699" t="s">
        <v>42</v>
      </c>
      <c r="M1699" t="s">
        <v>27</v>
      </c>
      <c r="N1699" t="s">
        <v>3656</v>
      </c>
      <c r="O1699" t="s">
        <v>1237</v>
      </c>
      <c r="P1699" t="s">
        <v>1259</v>
      </c>
      <c r="Q1699" t="s">
        <v>3657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32</v>
      </c>
      <c r="B1700" s="1">
        <v>44698</v>
      </c>
      <c r="C1700" s="1">
        <v>44703</v>
      </c>
      <c r="D1700" t="s">
        <v>1241</v>
      </c>
      <c r="E1700" t="s">
        <v>4833</v>
      </c>
      <c r="F1700" t="s">
        <v>4834</v>
      </c>
      <c r="G1700" t="s">
        <v>1232</v>
      </c>
      <c r="H1700" t="s">
        <v>4835</v>
      </c>
      <c r="I1700" t="s">
        <v>4836</v>
      </c>
      <c r="J1700" t="s">
        <v>1462</v>
      </c>
      <c r="L1700" t="s">
        <v>42</v>
      </c>
      <c r="M1700" t="s">
        <v>19</v>
      </c>
      <c r="N1700" t="s">
        <v>3397</v>
      </c>
      <c r="O1700" t="s">
        <v>1307</v>
      </c>
      <c r="P1700" t="s">
        <v>1355</v>
      </c>
      <c r="Q1700" t="s">
        <v>3398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285</v>
      </c>
      <c r="B1701" s="1">
        <v>44428</v>
      </c>
      <c r="C1701" s="1">
        <v>44430</v>
      </c>
      <c r="D1701" t="s">
        <v>1253</v>
      </c>
      <c r="E1701" t="s">
        <v>7286</v>
      </c>
      <c r="F1701" t="s">
        <v>2030</v>
      </c>
      <c r="G1701" t="s">
        <v>1232</v>
      </c>
      <c r="H1701" t="s">
        <v>1841</v>
      </c>
      <c r="I1701" t="s">
        <v>1842</v>
      </c>
      <c r="J1701" t="s">
        <v>15</v>
      </c>
      <c r="L1701" t="s">
        <v>15</v>
      </c>
      <c r="M1701" t="s">
        <v>15</v>
      </c>
      <c r="N1701" t="s">
        <v>7287</v>
      </c>
      <c r="O1701" t="s">
        <v>1237</v>
      </c>
      <c r="P1701" t="s">
        <v>1259</v>
      </c>
      <c r="Q1701" t="s">
        <v>5993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288</v>
      </c>
      <c r="B1702" s="1">
        <v>43618</v>
      </c>
      <c r="C1702" s="1">
        <v>43623</v>
      </c>
      <c r="D1702" t="s">
        <v>1292</v>
      </c>
      <c r="E1702" t="s">
        <v>5234</v>
      </c>
      <c r="F1702" t="s">
        <v>5235</v>
      </c>
      <c r="G1702" t="s">
        <v>1244</v>
      </c>
      <c r="H1702" t="s">
        <v>1738</v>
      </c>
      <c r="I1702" t="s">
        <v>1519</v>
      </c>
      <c r="J1702" t="s">
        <v>1420</v>
      </c>
      <c r="L1702" t="s">
        <v>36</v>
      </c>
      <c r="M1702" t="s">
        <v>21</v>
      </c>
      <c r="N1702" t="s">
        <v>5542</v>
      </c>
      <c r="O1702" t="s">
        <v>1307</v>
      </c>
      <c r="P1702" t="s">
        <v>1355</v>
      </c>
      <c r="Q1702" t="s">
        <v>5225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289</v>
      </c>
      <c r="B1703" s="1">
        <v>43776</v>
      </c>
      <c r="C1703" s="1">
        <v>43778</v>
      </c>
      <c r="D1703" t="s">
        <v>1253</v>
      </c>
      <c r="E1703" t="s">
        <v>3216</v>
      </c>
      <c r="F1703" t="s">
        <v>3217</v>
      </c>
      <c r="G1703" t="s">
        <v>1265</v>
      </c>
      <c r="H1703" t="s">
        <v>5874</v>
      </c>
      <c r="I1703" t="s">
        <v>3331</v>
      </c>
      <c r="J1703" t="s">
        <v>1462</v>
      </c>
      <c r="L1703" t="s">
        <v>42</v>
      </c>
      <c r="M1703" t="s">
        <v>19</v>
      </c>
      <c r="N1703" t="s">
        <v>7290</v>
      </c>
      <c r="O1703" t="s">
        <v>1237</v>
      </c>
      <c r="P1703" t="s">
        <v>1259</v>
      </c>
      <c r="Q1703" t="s">
        <v>4215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80</v>
      </c>
      <c r="B1704" s="1">
        <v>44898</v>
      </c>
      <c r="C1704" s="1">
        <v>44900</v>
      </c>
      <c r="D1704" t="s">
        <v>1253</v>
      </c>
      <c r="E1704" t="s">
        <v>3462</v>
      </c>
      <c r="F1704" t="s">
        <v>3463</v>
      </c>
      <c r="G1704" t="s">
        <v>1232</v>
      </c>
      <c r="H1704" t="s">
        <v>4521</v>
      </c>
      <c r="I1704" t="s">
        <v>2032</v>
      </c>
      <c r="J1704" t="s">
        <v>38</v>
      </c>
      <c r="K1704">
        <v>1852</v>
      </c>
      <c r="L1704" t="s">
        <v>1235</v>
      </c>
      <c r="M1704" t="s">
        <v>7</v>
      </c>
      <c r="N1704" t="s">
        <v>28296</v>
      </c>
      <c r="O1704" t="s">
        <v>1307</v>
      </c>
      <c r="P1704" t="s">
        <v>1355</v>
      </c>
      <c r="Q1704" t="s">
        <v>28297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291</v>
      </c>
      <c r="B1705" s="1">
        <v>44854</v>
      </c>
      <c r="C1705" s="1">
        <v>44858</v>
      </c>
      <c r="D1705" t="s">
        <v>1292</v>
      </c>
      <c r="E1705" t="s">
        <v>5014</v>
      </c>
      <c r="F1705" t="s">
        <v>5015</v>
      </c>
      <c r="G1705" t="s">
        <v>1265</v>
      </c>
      <c r="H1705" t="s">
        <v>7292</v>
      </c>
      <c r="I1705" t="s">
        <v>7293</v>
      </c>
      <c r="J1705" t="s">
        <v>1428</v>
      </c>
      <c r="L1705" t="s">
        <v>33</v>
      </c>
      <c r="M1705" t="s">
        <v>21</v>
      </c>
      <c r="N1705" t="s">
        <v>7294</v>
      </c>
      <c r="O1705" t="s">
        <v>1237</v>
      </c>
      <c r="P1705" t="s">
        <v>1478</v>
      </c>
      <c r="Q1705" t="s">
        <v>7295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296</v>
      </c>
      <c r="B1706" s="1">
        <v>44707</v>
      </c>
      <c r="C1706" s="1">
        <v>44709</v>
      </c>
      <c r="D1706" t="s">
        <v>1253</v>
      </c>
      <c r="E1706" t="s">
        <v>7297</v>
      </c>
      <c r="F1706" t="s">
        <v>2187</v>
      </c>
      <c r="G1706" t="s">
        <v>1244</v>
      </c>
      <c r="H1706" t="s">
        <v>1706</v>
      </c>
      <c r="I1706" t="s">
        <v>1706</v>
      </c>
      <c r="J1706" t="s">
        <v>1707</v>
      </c>
      <c r="L1706" t="s">
        <v>1337</v>
      </c>
      <c r="M1706" t="s">
        <v>1337</v>
      </c>
      <c r="N1706" t="s">
        <v>7298</v>
      </c>
      <c r="O1706" t="s">
        <v>1249</v>
      </c>
      <c r="P1706" t="s">
        <v>1250</v>
      </c>
      <c r="Q1706" t="s">
        <v>7299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5991</v>
      </c>
      <c r="B1707" s="1">
        <v>44184</v>
      </c>
      <c r="C1707" s="1">
        <v>44186</v>
      </c>
      <c r="D1707" t="s">
        <v>1253</v>
      </c>
      <c r="E1707" t="s">
        <v>1975</v>
      </c>
      <c r="F1707" t="s">
        <v>1976</v>
      </c>
      <c r="G1707" t="s">
        <v>1244</v>
      </c>
      <c r="H1707" t="s">
        <v>2825</v>
      </c>
      <c r="I1707" t="s">
        <v>2718</v>
      </c>
      <c r="J1707" t="s">
        <v>1428</v>
      </c>
      <c r="L1707" t="s">
        <v>33</v>
      </c>
      <c r="M1707" t="s">
        <v>21</v>
      </c>
      <c r="N1707" t="s">
        <v>10355</v>
      </c>
      <c r="O1707" t="s">
        <v>1249</v>
      </c>
      <c r="P1707" t="s">
        <v>1545</v>
      </c>
      <c r="Q1707" t="s">
        <v>2600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00</v>
      </c>
      <c r="B1708" s="1">
        <v>43910</v>
      </c>
      <c r="C1708" s="1">
        <v>43913</v>
      </c>
      <c r="D1708" t="s">
        <v>1253</v>
      </c>
      <c r="E1708" t="s">
        <v>7301</v>
      </c>
      <c r="F1708" t="s">
        <v>3457</v>
      </c>
      <c r="G1708" t="s">
        <v>1232</v>
      </c>
      <c r="H1708" t="s">
        <v>6378</v>
      </c>
      <c r="I1708" t="s">
        <v>6378</v>
      </c>
      <c r="J1708" t="s">
        <v>1707</v>
      </c>
      <c r="L1708" t="s">
        <v>1337</v>
      </c>
      <c r="M1708" t="s">
        <v>1337</v>
      </c>
      <c r="N1708" t="s">
        <v>7302</v>
      </c>
      <c r="O1708" t="s">
        <v>1307</v>
      </c>
      <c r="P1708" t="s">
        <v>1972</v>
      </c>
      <c r="Q1708" t="s">
        <v>7303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47</v>
      </c>
      <c r="B1709" s="1">
        <v>43780</v>
      </c>
      <c r="C1709" s="1">
        <v>43783</v>
      </c>
      <c r="D1709" t="s">
        <v>1253</v>
      </c>
      <c r="E1709" t="s">
        <v>2572</v>
      </c>
      <c r="F1709" t="s">
        <v>2573</v>
      </c>
      <c r="G1709" t="s">
        <v>1232</v>
      </c>
      <c r="H1709" t="s">
        <v>2759</v>
      </c>
      <c r="I1709" t="s">
        <v>2760</v>
      </c>
      <c r="J1709" t="s">
        <v>2761</v>
      </c>
      <c r="L1709" t="s">
        <v>42</v>
      </c>
      <c r="M1709" t="s">
        <v>27</v>
      </c>
      <c r="N1709" t="s">
        <v>10115</v>
      </c>
      <c r="O1709" t="s">
        <v>1237</v>
      </c>
      <c r="P1709" t="s">
        <v>1238</v>
      </c>
      <c r="Q1709" t="s">
        <v>9237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04</v>
      </c>
      <c r="B1710" s="1">
        <v>43790</v>
      </c>
      <c r="C1710" s="1">
        <v>43795</v>
      </c>
      <c r="D1710" t="s">
        <v>1292</v>
      </c>
      <c r="E1710" t="s">
        <v>3917</v>
      </c>
      <c r="F1710" t="s">
        <v>3817</v>
      </c>
      <c r="G1710" t="s">
        <v>1265</v>
      </c>
      <c r="H1710" t="s">
        <v>1535</v>
      </c>
      <c r="I1710" t="s">
        <v>2746</v>
      </c>
      <c r="J1710" t="s">
        <v>1462</v>
      </c>
      <c r="L1710" t="s">
        <v>42</v>
      </c>
      <c r="M1710" t="s">
        <v>19</v>
      </c>
      <c r="N1710" t="s">
        <v>2016</v>
      </c>
      <c r="O1710" t="s">
        <v>1237</v>
      </c>
      <c r="P1710" t="s">
        <v>1259</v>
      </c>
      <c r="Q1710" t="s">
        <v>1886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05</v>
      </c>
      <c r="B1711" s="1">
        <v>44368</v>
      </c>
      <c r="C1711" s="1">
        <v>44370</v>
      </c>
      <c r="D1711" t="s">
        <v>1241</v>
      </c>
      <c r="E1711" t="s">
        <v>7306</v>
      </c>
      <c r="F1711" t="s">
        <v>1585</v>
      </c>
      <c r="G1711" t="s">
        <v>1232</v>
      </c>
      <c r="H1711" t="s">
        <v>4552</v>
      </c>
      <c r="I1711" t="s">
        <v>4552</v>
      </c>
      <c r="J1711" t="s">
        <v>1598</v>
      </c>
      <c r="L1711" t="s">
        <v>1337</v>
      </c>
      <c r="M1711" t="s">
        <v>1337</v>
      </c>
      <c r="N1711" t="s">
        <v>7307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08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5</v>
      </c>
      <c r="I1712" t="s">
        <v>1461</v>
      </c>
      <c r="J1712" t="s">
        <v>1462</v>
      </c>
      <c r="L1712" t="s">
        <v>42</v>
      </c>
      <c r="M1712" t="s">
        <v>19</v>
      </c>
      <c r="N1712" t="s">
        <v>7309</v>
      </c>
      <c r="O1712" t="s">
        <v>1237</v>
      </c>
      <c r="P1712" t="s">
        <v>1259</v>
      </c>
      <c r="Q1712" t="s">
        <v>7310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11</v>
      </c>
      <c r="B1713" s="1">
        <v>44779</v>
      </c>
      <c r="C1713" s="1">
        <v>44781</v>
      </c>
      <c r="D1713" t="s">
        <v>1241</v>
      </c>
      <c r="E1713" t="s">
        <v>7312</v>
      </c>
      <c r="F1713" t="s">
        <v>7313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14</v>
      </c>
      <c r="O1713" t="s">
        <v>1249</v>
      </c>
      <c r="P1713" t="s">
        <v>1298</v>
      </c>
      <c r="Q1713" t="s">
        <v>7315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16</v>
      </c>
      <c r="B1714" s="1">
        <v>44452</v>
      </c>
      <c r="C1714" s="1">
        <v>44457</v>
      </c>
      <c r="D1714" t="s">
        <v>1292</v>
      </c>
      <c r="E1714" t="s">
        <v>3437</v>
      </c>
      <c r="F1714" t="s">
        <v>3438</v>
      </c>
      <c r="G1714" t="s">
        <v>1232</v>
      </c>
      <c r="H1714" t="s">
        <v>1989</v>
      </c>
      <c r="I1714" t="s">
        <v>1990</v>
      </c>
      <c r="J1714" t="s">
        <v>1247</v>
      </c>
      <c r="L1714" t="s">
        <v>42</v>
      </c>
      <c r="M1714" t="s">
        <v>25</v>
      </c>
      <c r="N1714" t="s">
        <v>7317</v>
      </c>
      <c r="O1714" t="s">
        <v>1249</v>
      </c>
      <c r="P1714" t="s">
        <v>1545</v>
      </c>
      <c r="Q1714" t="s">
        <v>7318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19</v>
      </c>
      <c r="B1715" s="1">
        <v>43910</v>
      </c>
      <c r="C1715" s="1">
        <v>43914</v>
      </c>
      <c r="D1715" t="s">
        <v>1292</v>
      </c>
      <c r="E1715" t="s">
        <v>7192</v>
      </c>
      <c r="F1715" t="s">
        <v>7193</v>
      </c>
      <c r="G1715" t="s">
        <v>1265</v>
      </c>
      <c r="H1715" t="s">
        <v>3400</v>
      </c>
      <c r="I1715" t="s">
        <v>2511</v>
      </c>
      <c r="J1715" t="s">
        <v>1353</v>
      </c>
      <c r="L1715" t="s">
        <v>42</v>
      </c>
      <c r="M1715" t="s">
        <v>23</v>
      </c>
      <c r="N1715" t="s">
        <v>6590</v>
      </c>
      <c r="O1715" t="s">
        <v>1249</v>
      </c>
      <c r="P1715" t="s">
        <v>1545</v>
      </c>
      <c r="Q1715" t="s">
        <v>2713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20</v>
      </c>
      <c r="B1716" s="1">
        <v>44397</v>
      </c>
      <c r="C1716" s="1">
        <v>44401</v>
      </c>
      <c r="D1716" t="s">
        <v>1292</v>
      </c>
      <c r="E1716" t="s">
        <v>6988</v>
      </c>
      <c r="F1716" t="s">
        <v>6989</v>
      </c>
      <c r="G1716" t="s">
        <v>1232</v>
      </c>
      <c r="H1716" t="s">
        <v>7321</v>
      </c>
      <c r="I1716" t="s">
        <v>7322</v>
      </c>
      <c r="J1716" t="s">
        <v>1376</v>
      </c>
      <c r="L1716" t="s">
        <v>36</v>
      </c>
      <c r="M1716" t="s">
        <v>5</v>
      </c>
      <c r="N1716" t="s">
        <v>7323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24</v>
      </c>
      <c r="B1717" s="1">
        <v>44179</v>
      </c>
      <c r="C1717" s="1">
        <v>44181</v>
      </c>
      <c r="D1717" t="s">
        <v>1253</v>
      </c>
      <c r="E1717" t="s">
        <v>1919</v>
      </c>
      <c r="F1717" t="s">
        <v>1920</v>
      </c>
      <c r="G1717" t="s">
        <v>1232</v>
      </c>
      <c r="H1717" t="s">
        <v>7325</v>
      </c>
      <c r="I1717" t="s">
        <v>1361</v>
      </c>
      <c r="J1717" t="s">
        <v>1362</v>
      </c>
      <c r="L1717" t="s">
        <v>36</v>
      </c>
      <c r="M1717" t="s">
        <v>3</v>
      </c>
      <c r="N1717" t="s">
        <v>7326</v>
      </c>
      <c r="O1717" t="s">
        <v>1237</v>
      </c>
      <c r="P1717" t="s">
        <v>1275</v>
      </c>
      <c r="Q1717" t="s">
        <v>6839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39</v>
      </c>
      <c r="B1718" s="1">
        <v>44344</v>
      </c>
      <c r="C1718" s="1">
        <v>44348</v>
      </c>
      <c r="D1718" t="s">
        <v>1292</v>
      </c>
      <c r="E1718" t="s">
        <v>6440</v>
      </c>
      <c r="F1718" t="s">
        <v>6441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12399</v>
      </c>
      <c r="O1718" t="s">
        <v>1249</v>
      </c>
      <c r="P1718" t="s">
        <v>1298</v>
      </c>
      <c r="Q1718" t="s">
        <v>6020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327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17</v>
      </c>
      <c r="I1719" t="s">
        <v>2718</v>
      </c>
      <c r="J1719" t="s">
        <v>1428</v>
      </c>
      <c r="L1719" t="s">
        <v>33</v>
      </c>
      <c r="M1719" t="s">
        <v>21</v>
      </c>
      <c r="N1719" t="s">
        <v>7328</v>
      </c>
      <c r="O1719" t="s">
        <v>1249</v>
      </c>
      <c r="P1719" t="s">
        <v>1298</v>
      </c>
      <c r="Q1719" t="s">
        <v>3865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329</v>
      </c>
      <c r="B1720" s="1">
        <v>44542</v>
      </c>
      <c r="C1720" s="1">
        <v>44544</v>
      </c>
      <c r="D1720" t="s">
        <v>1253</v>
      </c>
      <c r="E1720" t="s">
        <v>3619</v>
      </c>
      <c r="F1720" t="s">
        <v>3620</v>
      </c>
      <c r="G1720" t="s">
        <v>1244</v>
      </c>
      <c r="H1720" t="s">
        <v>5891</v>
      </c>
      <c r="I1720" t="s">
        <v>5891</v>
      </c>
      <c r="J1720" t="s">
        <v>5383</v>
      </c>
      <c r="L1720" t="s">
        <v>33</v>
      </c>
      <c r="M1720" t="s">
        <v>5</v>
      </c>
      <c r="N1720" t="s">
        <v>7330</v>
      </c>
      <c r="O1720" t="s">
        <v>1237</v>
      </c>
      <c r="P1720" t="s">
        <v>1275</v>
      </c>
      <c r="Q1720" t="s">
        <v>2398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331</v>
      </c>
      <c r="B1721" s="1">
        <v>44855</v>
      </c>
      <c r="C1721" s="1">
        <v>44855</v>
      </c>
      <c r="D1721" t="s">
        <v>1229</v>
      </c>
      <c r="E1721" t="s">
        <v>6232</v>
      </c>
      <c r="F1721" t="s">
        <v>5534</v>
      </c>
      <c r="G1721" t="s">
        <v>1232</v>
      </c>
      <c r="H1721" t="s">
        <v>2104</v>
      </c>
      <c r="I1721" t="s">
        <v>2104</v>
      </c>
      <c r="J1721" t="s">
        <v>1345</v>
      </c>
      <c r="L1721" t="s">
        <v>33</v>
      </c>
      <c r="M1721" t="s">
        <v>5</v>
      </c>
      <c r="N1721" t="s">
        <v>7332</v>
      </c>
      <c r="O1721" t="s">
        <v>1249</v>
      </c>
      <c r="P1721" t="s">
        <v>5335</v>
      </c>
      <c r="Q1721" t="s">
        <v>7333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334</v>
      </c>
      <c r="B1722" s="1">
        <v>44738</v>
      </c>
      <c r="C1722" s="1">
        <v>44742</v>
      </c>
      <c r="D1722" t="s">
        <v>1241</v>
      </c>
      <c r="E1722" t="s">
        <v>1800</v>
      </c>
      <c r="F1722" t="s">
        <v>1801</v>
      </c>
      <c r="G1722" t="s">
        <v>1232</v>
      </c>
      <c r="H1722" t="s">
        <v>1624</v>
      </c>
      <c r="I1722" t="s">
        <v>1625</v>
      </c>
      <c r="J1722" t="s">
        <v>38</v>
      </c>
      <c r="K1722">
        <v>98115</v>
      </c>
      <c r="L1722" t="s">
        <v>1235</v>
      </c>
      <c r="M1722" t="s">
        <v>9</v>
      </c>
      <c r="N1722" t="s">
        <v>7335</v>
      </c>
      <c r="O1722" t="s">
        <v>1249</v>
      </c>
      <c r="P1722" t="s">
        <v>1298</v>
      </c>
      <c r="Q1722" t="s">
        <v>7336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337</v>
      </c>
      <c r="B1723" s="1">
        <v>44193</v>
      </c>
      <c r="C1723" s="1">
        <v>44197</v>
      </c>
      <c r="D1723" t="s">
        <v>1241</v>
      </c>
      <c r="E1723" t="s">
        <v>7338</v>
      </c>
      <c r="F1723" t="s">
        <v>7339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340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768</v>
      </c>
      <c r="I1724" t="s">
        <v>5769</v>
      </c>
      <c r="J1724" t="s">
        <v>1428</v>
      </c>
      <c r="L1724" t="s">
        <v>33</v>
      </c>
      <c r="M1724" t="s">
        <v>21</v>
      </c>
      <c r="N1724" t="s">
        <v>7341</v>
      </c>
      <c r="O1724" t="s">
        <v>1249</v>
      </c>
      <c r="P1724" t="s">
        <v>1250</v>
      </c>
      <c r="Q1724" t="s">
        <v>2241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342</v>
      </c>
      <c r="B1725" s="1">
        <v>43654</v>
      </c>
      <c r="C1725" s="1">
        <v>43659</v>
      </c>
      <c r="D1725" t="s">
        <v>1292</v>
      </c>
      <c r="E1725" t="s">
        <v>2322</v>
      </c>
      <c r="F1725" t="s">
        <v>2323</v>
      </c>
      <c r="G1725" t="s">
        <v>1265</v>
      </c>
      <c r="H1725" t="s">
        <v>1847</v>
      </c>
      <c r="I1725" t="s">
        <v>1848</v>
      </c>
      <c r="J1725" t="s">
        <v>1849</v>
      </c>
      <c r="L1725" t="s">
        <v>42</v>
      </c>
      <c r="M1725" t="s">
        <v>27</v>
      </c>
      <c r="N1725" t="s">
        <v>3965</v>
      </c>
      <c r="O1725" t="s">
        <v>1237</v>
      </c>
      <c r="P1725" t="s">
        <v>1478</v>
      </c>
      <c r="Q1725" t="s">
        <v>3966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343</v>
      </c>
      <c r="B1726" s="1">
        <v>44412</v>
      </c>
      <c r="C1726" s="1">
        <v>44418</v>
      </c>
      <c r="D1726" t="s">
        <v>1292</v>
      </c>
      <c r="E1726" t="s">
        <v>5428</v>
      </c>
      <c r="F1726" t="s">
        <v>5429</v>
      </c>
      <c r="G1726" t="s">
        <v>1244</v>
      </c>
      <c r="H1726" t="s">
        <v>7344</v>
      </c>
      <c r="I1726" t="s">
        <v>1762</v>
      </c>
      <c r="J1726" t="s">
        <v>1353</v>
      </c>
      <c r="L1726" t="s">
        <v>42</v>
      </c>
      <c r="M1726" t="s">
        <v>23</v>
      </c>
      <c r="N1726" t="s">
        <v>5266</v>
      </c>
      <c r="O1726" t="s">
        <v>1249</v>
      </c>
      <c r="P1726" t="s">
        <v>1545</v>
      </c>
      <c r="Q1726" t="s">
        <v>5267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345</v>
      </c>
      <c r="B1727" s="1">
        <v>44595</v>
      </c>
      <c r="C1727" s="1">
        <v>44598</v>
      </c>
      <c r="D1727" t="s">
        <v>1253</v>
      </c>
      <c r="E1727" t="s">
        <v>7346</v>
      </c>
      <c r="F1727" t="s">
        <v>7347</v>
      </c>
      <c r="G1727" t="s">
        <v>1265</v>
      </c>
      <c r="H1727" t="s">
        <v>6076</v>
      </c>
      <c r="I1727" t="s">
        <v>2718</v>
      </c>
      <c r="J1727" t="s">
        <v>1428</v>
      </c>
      <c r="L1727" t="s">
        <v>33</v>
      </c>
      <c r="M1727" t="s">
        <v>21</v>
      </c>
      <c r="N1727" t="s">
        <v>7348</v>
      </c>
      <c r="O1727" t="s">
        <v>1237</v>
      </c>
      <c r="P1727" t="s">
        <v>1259</v>
      </c>
      <c r="Q1727" t="s">
        <v>7349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350</v>
      </c>
      <c r="B1728" s="1">
        <v>44920</v>
      </c>
      <c r="C1728" s="1">
        <v>44922</v>
      </c>
      <c r="D1728" t="s">
        <v>1253</v>
      </c>
      <c r="E1728" t="s">
        <v>7351</v>
      </c>
      <c r="F1728" t="s">
        <v>7352</v>
      </c>
      <c r="G1728" t="s">
        <v>1232</v>
      </c>
      <c r="H1728" t="s">
        <v>7353</v>
      </c>
      <c r="I1728" t="s">
        <v>7354</v>
      </c>
      <c r="J1728" t="s">
        <v>3820</v>
      </c>
      <c r="L1728" t="s">
        <v>11</v>
      </c>
      <c r="M1728" t="s">
        <v>11</v>
      </c>
      <c r="N1728" t="s">
        <v>1782</v>
      </c>
      <c r="O1728" t="s">
        <v>1237</v>
      </c>
      <c r="P1728" t="s">
        <v>1275</v>
      </c>
      <c r="Q1728" t="s">
        <v>178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355</v>
      </c>
      <c r="B1729" s="1">
        <v>44721</v>
      </c>
      <c r="C1729" s="1">
        <v>44725</v>
      </c>
      <c r="D1729" t="s">
        <v>1292</v>
      </c>
      <c r="E1729" t="s">
        <v>7356</v>
      </c>
      <c r="F1729" t="s">
        <v>4289</v>
      </c>
      <c r="G1729" t="s">
        <v>1232</v>
      </c>
      <c r="H1729" t="s">
        <v>7357</v>
      </c>
      <c r="I1729" t="s">
        <v>7357</v>
      </c>
      <c r="J1729" t="s">
        <v>4518</v>
      </c>
      <c r="L1729" t="s">
        <v>11</v>
      </c>
      <c r="M1729" t="s">
        <v>11</v>
      </c>
      <c r="N1729" t="s">
        <v>7358</v>
      </c>
      <c r="O1729" t="s">
        <v>1307</v>
      </c>
      <c r="P1729" t="s">
        <v>1355</v>
      </c>
      <c r="Q1729" t="s">
        <v>562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359</v>
      </c>
      <c r="B1730" s="1">
        <v>43956</v>
      </c>
      <c r="C1730" s="1">
        <v>43960</v>
      </c>
      <c r="D1730" t="s">
        <v>1292</v>
      </c>
      <c r="E1730" t="s">
        <v>3430</v>
      </c>
      <c r="F1730" t="s">
        <v>3431</v>
      </c>
      <c r="G1730" t="s">
        <v>1232</v>
      </c>
      <c r="H1730" t="s">
        <v>2825</v>
      </c>
      <c r="I1730" t="s">
        <v>2718</v>
      </c>
      <c r="J1730" t="s">
        <v>1428</v>
      </c>
      <c r="L1730" t="s">
        <v>33</v>
      </c>
      <c r="M1730" t="s">
        <v>21</v>
      </c>
      <c r="N1730" t="s">
        <v>5135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360</v>
      </c>
      <c r="B1731" s="1">
        <v>43937</v>
      </c>
      <c r="C1731" s="1">
        <v>43943</v>
      </c>
      <c r="D1731" t="s">
        <v>1292</v>
      </c>
      <c r="E1731" t="s">
        <v>5314</v>
      </c>
      <c r="F1731" t="s">
        <v>5315</v>
      </c>
      <c r="G1731" t="s">
        <v>1232</v>
      </c>
      <c r="H1731" t="s">
        <v>2264</v>
      </c>
      <c r="I1731" t="s">
        <v>2265</v>
      </c>
      <c r="J1731" t="s">
        <v>1530</v>
      </c>
      <c r="L1731" t="s">
        <v>42</v>
      </c>
      <c r="M1731" t="s">
        <v>27</v>
      </c>
      <c r="N1731" t="s">
        <v>4837</v>
      </c>
      <c r="O1731" t="s">
        <v>1249</v>
      </c>
      <c r="P1731" t="s">
        <v>1298</v>
      </c>
      <c r="Q1731" t="s">
        <v>4838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361</v>
      </c>
      <c r="B1732" s="1">
        <v>43695</v>
      </c>
      <c r="C1732" s="1">
        <v>43700</v>
      </c>
      <c r="D1732" t="s">
        <v>1292</v>
      </c>
      <c r="E1732" t="s">
        <v>5314</v>
      </c>
      <c r="F1732" t="s">
        <v>5315</v>
      </c>
      <c r="G1732" t="s">
        <v>1232</v>
      </c>
      <c r="H1732" t="s">
        <v>7362</v>
      </c>
      <c r="I1732" t="s">
        <v>1361</v>
      </c>
      <c r="J1732" t="s">
        <v>1362</v>
      </c>
      <c r="L1732" t="s">
        <v>36</v>
      </c>
      <c r="M1732" t="s">
        <v>3</v>
      </c>
      <c r="N1732" t="s">
        <v>7363</v>
      </c>
      <c r="O1732" t="s">
        <v>1237</v>
      </c>
      <c r="P1732" t="s">
        <v>1275</v>
      </c>
      <c r="Q1732" t="s">
        <v>7364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365</v>
      </c>
      <c r="B1733" s="1">
        <v>44519</v>
      </c>
      <c r="C1733" s="1">
        <v>44522</v>
      </c>
      <c r="D1733" t="s">
        <v>1241</v>
      </c>
      <c r="E1733" t="s">
        <v>5550</v>
      </c>
      <c r="F1733" t="s">
        <v>5551</v>
      </c>
      <c r="G1733" t="s">
        <v>1232</v>
      </c>
      <c r="H1733" t="s">
        <v>5891</v>
      </c>
      <c r="I1733" t="s">
        <v>5891</v>
      </c>
      <c r="J1733" t="s">
        <v>5383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366</v>
      </c>
      <c r="B1734" s="1">
        <v>44365</v>
      </c>
      <c r="C1734" s="1">
        <v>44370</v>
      </c>
      <c r="D1734" t="s">
        <v>1292</v>
      </c>
      <c r="E1734" t="s">
        <v>7367</v>
      </c>
      <c r="F1734" t="s">
        <v>3395</v>
      </c>
      <c r="G1734" t="s">
        <v>1265</v>
      </c>
      <c r="H1734" t="s">
        <v>7368</v>
      </c>
      <c r="I1734" t="s">
        <v>7369</v>
      </c>
      <c r="J1734" t="s">
        <v>2499</v>
      </c>
      <c r="L1734" t="s">
        <v>1337</v>
      </c>
      <c r="M1734" t="s">
        <v>1337</v>
      </c>
      <c r="N1734" t="s">
        <v>7370</v>
      </c>
      <c r="O1734" t="s">
        <v>1307</v>
      </c>
      <c r="P1734" t="s">
        <v>1972</v>
      </c>
      <c r="Q1734" t="s">
        <v>5494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371</v>
      </c>
      <c r="B1735" s="1">
        <v>44355</v>
      </c>
      <c r="C1735" s="1">
        <v>44356</v>
      </c>
      <c r="D1735" t="s">
        <v>1253</v>
      </c>
      <c r="E1735" t="s">
        <v>4264</v>
      </c>
      <c r="F1735" t="s">
        <v>4265</v>
      </c>
      <c r="G1735" t="s">
        <v>1232</v>
      </c>
      <c r="H1735" t="s">
        <v>3132</v>
      </c>
      <c r="I1735" t="s">
        <v>1905</v>
      </c>
      <c r="J1735" t="s">
        <v>1362</v>
      </c>
      <c r="L1735" t="s">
        <v>36</v>
      </c>
      <c r="M1735" t="s">
        <v>3</v>
      </c>
      <c r="N1735" t="s">
        <v>7372</v>
      </c>
      <c r="O1735" t="s">
        <v>1249</v>
      </c>
      <c r="P1735" t="s">
        <v>1298</v>
      </c>
      <c r="Q1735" t="s">
        <v>7373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374</v>
      </c>
      <c r="B1736" s="1">
        <v>44208</v>
      </c>
      <c r="C1736" s="1">
        <v>44212</v>
      </c>
      <c r="D1736" t="s">
        <v>1292</v>
      </c>
      <c r="E1736" t="s">
        <v>2920</v>
      </c>
      <c r="F1736" t="s">
        <v>2921</v>
      </c>
      <c r="G1736" t="s">
        <v>1244</v>
      </c>
      <c r="H1736" t="s">
        <v>2239</v>
      </c>
      <c r="I1736" t="s">
        <v>2239</v>
      </c>
      <c r="J1736" t="s">
        <v>1530</v>
      </c>
      <c r="L1736" t="s">
        <v>42</v>
      </c>
      <c r="M1736" t="s">
        <v>27</v>
      </c>
      <c r="N1736" t="s">
        <v>1695</v>
      </c>
      <c r="O1736" t="s">
        <v>1249</v>
      </c>
      <c r="P1736" t="s">
        <v>1298</v>
      </c>
      <c r="Q1736" t="s">
        <v>169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34</v>
      </c>
      <c r="B1737" s="1">
        <v>43875</v>
      </c>
      <c r="C1737" s="1">
        <v>43880</v>
      </c>
      <c r="D1737" t="s">
        <v>1241</v>
      </c>
      <c r="E1737" t="s">
        <v>2139</v>
      </c>
      <c r="F1737" t="s">
        <v>2140</v>
      </c>
      <c r="G1737" t="s">
        <v>1232</v>
      </c>
      <c r="H1737" t="s">
        <v>1738</v>
      </c>
      <c r="I1737" t="s">
        <v>1519</v>
      </c>
      <c r="J1737" t="s">
        <v>1420</v>
      </c>
      <c r="L1737" t="s">
        <v>36</v>
      </c>
      <c r="M1737" t="s">
        <v>21</v>
      </c>
      <c r="N1737" t="s">
        <v>14332</v>
      </c>
      <c r="O1737" t="s">
        <v>1237</v>
      </c>
      <c r="P1737" t="s">
        <v>1275</v>
      </c>
      <c r="Q1737" t="s">
        <v>11799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375</v>
      </c>
      <c r="B1738" s="1">
        <v>44892</v>
      </c>
      <c r="C1738" s="1">
        <v>44898</v>
      </c>
      <c r="D1738" t="s">
        <v>1292</v>
      </c>
      <c r="E1738" t="s">
        <v>7376</v>
      </c>
      <c r="F1738" t="s">
        <v>4484</v>
      </c>
      <c r="G1738" t="s">
        <v>1265</v>
      </c>
      <c r="H1738" t="s">
        <v>1321</v>
      </c>
      <c r="I1738" t="s">
        <v>4566</v>
      </c>
      <c r="J1738" t="s">
        <v>2557</v>
      </c>
      <c r="L1738" t="s">
        <v>11</v>
      </c>
      <c r="M1738" t="s">
        <v>11</v>
      </c>
      <c r="N1738" t="s">
        <v>7377</v>
      </c>
      <c r="O1738" t="s">
        <v>1249</v>
      </c>
      <c r="P1738" t="s">
        <v>1298</v>
      </c>
      <c r="Q1738" t="s">
        <v>6705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378</v>
      </c>
      <c r="B1739" s="1">
        <v>44747</v>
      </c>
      <c r="C1739" s="1">
        <v>44751</v>
      </c>
      <c r="D1739" t="s">
        <v>1292</v>
      </c>
      <c r="E1739" t="s">
        <v>3801</v>
      </c>
      <c r="F1739" t="s">
        <v>3664</v>
      </c>
      <c r="G1739" t="s">
        <v>1265</v>
      </c>
      <c r="H1739" t="s">
        <v>7379</v>
      </c>
      <c r="I1739" t="s">
        <v>1519</v>
      </c>
      <c r="J1739" t="s">
        <v>1420</v>
      </c>
      <c r="L1739" t="s">
        <v>36</v>
      </c>
      <c r="M1739" t="s">
        <v>21</v>
      </c>
      <c r="N1739" t="s">
        <v>4427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380</v>
      </c>
      <c r="B1740" s="1">
        <v>43624</v>
      </c>
      <c r="C1740" s="1">
        <v>43624</v>
      </c>
      <c r="D1740" t="s">
        <v>1229</v>
      </c>
      <c r="E1740" t="s">
        <v>7381</v>
      </c>
      <c r="F1740" t="s">
        <v>2997</v>
      </c>
      <c r="G1740" t="s">
        <v>1244</v>
      </c>
      <c r="H1740" t="s">
        <v>2585</v>
      </c>
      <c r="I1740" t="s">
        <v>2586</v>
      </c>
      <c r="J1740" t="s">
        <v>2587</v>
      </c>
      <c r="L1740" t="s">
        <v>1337</v>
      </c>
      <c r="M1740" t="s">
        <v>1337</v>
      </c>
      <c r="N1740" t="s">
        <v>7382</v>
      </c>
      <c r="O1740" t="s">
        <v>1249</v>
      </c>
      <c r="P1740" t="s">
        <v>1250</v>
      </c>
      <c r="Q1740" t="s">
        <v>177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383</v>
      </c>
      <c r="B1741" s="1">
        <v>44406</v>
      </c>
      <c r="C1741" s="1">
        <v>44408</v>
      </c>
      <c r="D1741" t="s">
        <v>1253</v>
      </c>
      <c r="E1741" t="s">
        <v>2152</v>
      </c>
      <c r="F1741" t="s">
        <v>2153</v>
      </c>
      <c r="G1741" t="s">
        <v>1232</v>
      </c>
      <c r="H1741" t="s">
        <v>7384</v>
      </c>
      <c r="I1741" t="s">
        <v>2272</v>
      </c>
      <c r="J1741" t="s">
        <v>1353</v>
      </c>
      <c r="L1741" t="s">
        <v>42</v>
      </c>
      <c r="M1741" t="s">
        <v>23</v>
      </c>
      <c r="N1741" t="s">
        <v>5589</v>
      </c>
      <c r="O1741" t="s">
        <v>1237</v>
      </c>
      <c r="P1741" t="s">
        <v>1259</v>
      </c>
      <c r="Q1741" t="s">
        <v>559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385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48</v>
      </c>
      <c r="I1742" t="s">
        <v>1743</v>
      </c>
      <c r="J1742" t="s">
        <v>1247</v>
      </c>
      <c r="L1742" t="s">
        <v>42</v>
      </c>
      <c r="M1742" t="s">
        <v>25</v>
      </c>
      <c r="N1742" t="s">
        <v>7386</v>
      </c>
      <c r="O1742" t="s">
        <v>1237</v>
      </c>
      <c r="P1742" t="s">
        <v>1238</v>
      </c>
      <c r="Q1742" t="s">
        <v>7387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388</v>
      </c>
      <c r="B1743" s="1">
        <v>44299</v>
      </c>
      <c r="C1743" s="1">
        <v>44304</v>
      </c>
      <c r="D1743" t="s">
        <v>1292</v>
      </c>
      <c r="E1743" t="s">
        <v>4987</v>
      </c>
      <c r="F1743" t="s">
        <v>4988</v>
      </c>
      <c r="G1743" t="s">
        <v>1244</v>
      </c>
      <c r="H1743" t="s">
        <v>7389</v>
      </c>
      <c r="I1743" t="s">
        <v>7389</v>
      </c>
      <c r="J1743" t="s">
        <v>1612</v>
      </c>
      <c r="L1743" t="s">
        <v>11</v>
      </c>
      <c r="M1743" t="s">
        <v>11</v>
      </c>
      <c r="N1743" t="s">
        <v>7390</v>
      </c>
      <c r="O1743" t="s">
        <v>1307</v>
      </c>
      <c r="P1743" t="s">
        <v>1355</v>
      </c>
      <c r="Q1743" t="s">
        <v>3398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0</v>
      </c>
      <c r="B1744" s="1">
        <v>44533</v>
      </c>
      <c r="C1744" s="1">
        <v>44536</v>
      </c>
      <c r="D1744" t="s">
        <v>1241</v>
      </c>
      <c r="E1744" t="s">
        <v>2521</v>
      </c>
      <c r="F1744" t="s">
        <v>2522</v>
      </c>
      <c r="G1744" t="s">
        <v>1232</v>
      </c>
      <c r="H1744" t="s">
        <v>1989</v>
      </c>
      <c r="I1744" t="s">
        <v>1990</v>
      </c>
      <c r="J1744" t="s">
        <v>1247</v>
      </c>
      <c r="L1744" t="s">
        <v>42</v>
      </c>
      <c r="M1744" t="s">
        <v>25</v>
      </c>
      <c r="N1744" t="s">
        <v>5275</v>
      </c>
      <c r="O1744" t="s">
        <v>1307</v>
      </c>
      <c r="P1744" t="s">
        <v>1355</v>
      </c>
      <c r="Q1744" t="s">
        <v>5276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391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392</v>
      </c>
      <c r="I1745" t="s">
        <v>1625</v>
      </c>
      <c r="J1745" t="s">
        <v>38</v>
      </c>
      <c r="K1745">
        <v>98026</v>
      </c>
      <c r="L1745" t="s">
        <v>1235</v>
      </c>
      <c r="M1745" t="s">
        <v>9</v>
      </c>
      <c r="N1745" t="s">
        <v>7393</v>
      </c>
      <c r="O1745" t="s">
        <v>1249</v>
      </c>
      <c r="P1745" t="s">
        <v>1298</v>
      </c>
      <c r="Q1745" t="s">
        <v>7394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395</v>
      </c>
      <c r="B1746" s="1">
        <v>44084</v>
      </c>
      <c r="C1746" s="1">
        <v>44091</v>
      </c>
      <c r="D1746" t="s">
        <v>1292</v>
      </c>
      <c r="E1746" t="s">
        <v>5408</v>
      </c>
      <c r="F1746" t="s">
        <v>5409</v>
      </c>
      <c r="G1746" t="s">
        <v>1232</v>
      </c>
      <c r="H1746" t="s">
        <v>7396</v>
      </c>
      <c r="I1746" t="s">
        <v>1743</v>
      </c>
      <c r="J1746" t="s">
        <v>1247</v>
      </c>
      <c r="L1746" t="s">
        <v>42</v>
      </c>
      <c r="M1746" t="s">
        <v>25</v>
      </c>
      <c r="N1746" t="s">
        <v>7397</v>
      </c>
      <c r="O1746" t="s">
        <v>1307</v>
      </c>
      <c r="P1746" t="s">
        <v>1355</v>
      </c>
      <c r="Q1746" t="s">
        <v>2703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398</v>
      </c>
      <c r="B1747" s="1">
        <v>43644</v>
      </c>
      <c r="C1747" s="1">
        <v>43648</v>
      </c>
      <c r="D1747" t="s">
        <v>1292</v>
      </c>
      <c r="E1747" t="s">
        <v>2108</v>
      </c>
      <c r="F1747" t="s">
        <v>2109</v>
      </c>
      <c r="G1747" t="s">
        <v>1244</v>
      </c>
      <c r="H1747" t="s">
        <v>2759</v>
      </c>
      <c r="I1747" t="s">
        <v>2760</v>
      </c>
      <c r="J1747" t="s">
        <v>2761</v>
      </c>
      <c r="L1747" t="s">
        <v>42</v>
      </c>
      <c r="M1747" t="s">
        <v>27</v>
      </c>
      <c r="N1747" t="s">
        <v>3623</v>
      </c>
      <c r="O1747" t="s">
        <v>1307</v>
      </c>
      <c r="P1747" t="s">
        <v>1355</v>
      </c>
      <c r="Q1747" t="s">
        <v>2662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399</v>
      </c>
      <c r="B1748" s="1">
        <v>44063</v>
      </c>
      <c r="C1748" s="1">
        <v>44070</v>
      </c>
      <c r="D1748" t="s">
        <v>1292</v>
      </c>
      <c r="E1748" t="s">
        <v>6213</v>
      </c>
      <c r="F1748" t="s">
        <v>16</v>
      </c>
      <c r="G1748" t="s">
        <v>1244</v>
      </c>
      <c r="H1748" t="s">
        <v>2717</v>
      </c>
      <c r="I1748" t="s">
        <v>2718</v>
      </c>
      <c r="J1748" t="s">
        <v>1428</v>
      </c>
      <c r="L1748" t="s">
        <v>33</v>
      </c>
      <c r="M1748" t="s">
        <v>21</v>
      </c>
      <c r="N1748" t="s">
        <v>4307</v>
      </c>
      <c r="O1748" t="s">
        <v>1237</v>
      </c>
      <c r="P1748" t="s">
        <v>1275</v>
      </c>
      <c r="Q1748" t="s">
        <v>3738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00</v>
      </c>
      <c r="B1749" s="1">
        <v>43525</v>
      </c>
      <c r="C1749" s="1">
        <v>43529</v>
      </c>
      <c r="D1749" t="s">
        <v>1292</v>
      </c>
      <c r="E1749" t="s">
        <v>7401</v>
      </c>
      <c r="F1749" t="s">
        <v>6171</v>
      </c>
      <c r="G1749" t="s">
        <v>1232</v>
      </c>
      <c r="H1749" t="s">
        <v>7402</v>
      </c>
      <c r="I1749" t="s">
        <v>7402</v>
      </c>
      <c r="J1749" t="s">
        <v>1707</v>
      </c>
      <c r="L1749" t="s">
        <v>1337</v>
      </c>
      <c r="M1749" t="s">
        <v>1337</v>
      </c>
      <c r="N1749" t="s">
        <v>7403</v>
      </c>
      <c r="O1749" t="s">
        <v>1237</v>
      </c>
      <c r="P1749" t="s">
        <v>1238</v>
      </c>
      <c r="Q1749" t="s">
        <v>4118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04</v>
      </c>
      <c r="B1750" s="1">
        <v>44070</v>
      </c>
      <c r="C1750" s="1">
        <v>44070</v>
      </c>
      <c r="D1750" t="s">
        <v>1229</v>
      </c>
      <c r="E1750" t="s">
        <v>6767</v>
      </c>
      <c r="F1750" t="s">
        <v>6768</v>
      </c>
      <c r="G1750" t="s">
        <v>1244</v>
      </c>
      <c r="H1750" t="s">
        <v>2239</v>
      </c>
      <c r="I1750" t="s">
        <v>2239</v>
      </c>
      <c r="J1750" t="s">
        <v>1530</v>
      </c>
      <c r="L1750" t="s">
        <v>42</v>
      </c>
      <c r="M1750" t="s">
        <v>27</v>
      </c>
      <c r="N1750" t="s">
        <v>6838</v>
      </c>
      <c r="O1750" t="s">
        <v>1237</v>
      </c>
      <c r="P1750" t="s">
        <v>1275</v>
      </c>
      <c r="Q1750" t="s">
        <v>6839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05</v>
      </c>
      <c r="B1751" s="1">
        <v>43937</v>
      </c>
      <c r="C1751" s="1">
        <v>43941</v>
      </c>
      <c r="D1751" t="s">
        <v>1292</v>
      </c>
      <c r="E1751" t="s">
        <v>1958</v>
      </c>
      <c r="F1751" t="s">
        <v>1959</v>
      </c>
      <c r="G1751" t="s">
        <v>1232</v>
      </c>
      <c r="H1751" t="s">
        <v>7406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6</v>
      </c>
      <c r="O1751" t="s">
        <v>1237</v>
      </c>
      <c r="P1751" t="s">
        <v>1275</v>
      </c>
      <c r="Q1751" t="s">
        <v>1627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07</v>
      </c>
      <c r="B1752" s="1">
        <v>43479</v>
      </c>
      <c r="C1752" s="1">
        <v>43481</v>
      </c>
      <c r="D1752" t="s">
        <v>1241</v>
      </c>
      <c r="E1752" t="s">
        <v>7408</v>
      </c>
      <c r="F1752" t="s">
        <v>7409</v>
      </c>
      <c r="G1752" t="s">
        <v>1244</v>
      </c>
      <c r="H1752" t="s">
        <v>7410</v>
      </c>
      <c r="I1752" t="s">
        <v>3775</v>
      </c>
      <c r="J1752" t="s">
        <v>38</v>
      </c>
      <c r="K1752">
        <v>71111</v>
      </c>
      <c r="L1752" t="s">
        <v>1235</v>
      </c>
      <c r="M1752" t="s">
        <v>5</v>
      </c>
      <c r="N1752" t="s">
        <v>7411</v>
      </c>
      <c r="O1752" t="s">
        <v>1307</v>
      </c>
      <c r="P1752" t="s">
        <v>1972</v>
      </c>
      <c r="Q1752" t="s">
        <v>7412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13</v>
      </c>
      <c r="B1753" s="1">
        <v>44155</v>
      </c>
      <c r="C1753" s="1">
        <v>44160</v>
      </c>
      <c r="D1753" t="s">
        <v>1292</v>
      </c>
      <c r="E1753" t="s">
        <v>7414</v>
      </c>
      <c r="F1753" t="s">
        <v>4801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15</v>
      </c>
      <c r="O1753" t="s">
        <v>1237</v>
      </c>
      <c r="P1753" t="s">
        <v>1238</v>
      </c>
      <c r="Q1753" t="s">
        <v>353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16</v>
      </c>
      <c r="B1754" s="1">
        <v>44759</v>
      </c>
      <c r="C1754" s="1">
        <v>44761</v>
      </c>
      <c r="D1754" t="s">
        <v>1253</v>
      </c>
      <c r="E1754" t="s">
        <v>1969</v>
      </c>
      <c r="F1754" t="s">
        <v>1970</v>
      </c>
      <c r="G1754" t="s">
        <v>1244</v>
      </c>
      <c r="H1754" t="s">
        <v>7417</v>
      </c>
      <c r="I1754" t="s">
        <v>2937</v>
      </c>
      <c r="J1754" t="s">
        <v>1288</v>
      </c>
      <c r="L1754" t="s">
        <v>42</v>
      </c>
      <c r="M1754" t="s">
        <v>25</v>
      </c>
      <c r="N1754" t="s">
        <v>7418</v>
      </c>
      <c r="O1754" t="s">
        <v>1237</v>
      </c>
      <c r="P1754" t="s">
        <v>1275</v>
      </c>
      <c r="Q1754" t="s">
        <v>6944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19</v>
      </c>
      <c r="B1755" s="1">
        <v>44683</v>
      </c>
      <c r="C1755" s="1">
        <v>44684</v>
      </c>
      <c r="D1755" t="s">
        <v>1253</v>
      </c>
      <c r="E1755" t="s">
        <v>7420</v>
      </c>
      <c r="F1755" t="s">
        <v>7421</v>
      </c>
      <c r="G1755" t="s">
        <v>1232</v>
      </c>
      <c r="H1755" t="s">
        <v>7422</v>
      </c>
      <c r="I1755" t="s">
        <v>1891</v>
      </c>
      <c r="J1755" t="s">
        <v>1362</v>
      </c>
      <c r="L1755" t="s">
        <v>36</v>
      </c>
      <c r="M1755" t="s">
        <v>3</v>
      </c>
      <c r="N1755" t="s">
        <v>2391</v>
      </c>
      <c r="O1755" t="s">
        <v>1307</v>
      </c>
      <c r="P1755" t="s">
        <v>1972</v>
      </c>
      <c r="Q1755" t="s">
        <v>2392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23</v>
      </c>
      <c r="B1756" s="1">
        <v>43488</v>
      </c>
      <c r="C1756" s="1">
        <v>43488</v>
      </c>
      <c r="D1756" t="s">
        <v>1229</v>
      </c>
      <c r="E1756" t="s">
        <v>3511</v>
      </c>
      <c r="F1756" t="s">
        <v>3512</v>
      </c>
      <c r="G1756" t="s">
        <v>1232</v>
      </c>
      <c r="H1756" t="s">
        <v>2673</v>
      </c>
      <c r="I1756" t="s">
        <v>2673</v>
      </c>
      <c r="J1756" t="s">
        <v>1719</v>
      </c>
      <c r="L1756" t="s">
        <v>33</v>
      </c>
      <c r="M1756" t="s">
        <v>3</v>
      </c>
      <c r="N1756" t="s">
        <v>7424</v>
      </c>
      <c r="O1756" t="s">
        <v>1249</v>
      </c>
      <c r="P1756" t="s">
        <v>1545</v>
      </c>
      <c r="Q1756" t="s">
        <v>5749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425</v>
      </c>
      <c r="B1757" s="1">
        <v>43728</v>
      </c>
      <c r="C1757" s="1">
        <v>43731</v>
      </c>
      <c r="D1757" t="s">
        <v>1253</v>
      </c>
      <c r="E1757" t="s">
        <v>1635</v>
      </c>
      <c r="F1757" t="s">
        <v>1636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26</v>
      </c>
      <c r="O1757" t="s">
        <v>1249</v>
      </c>
      <c r="P1757" t="s">
        <v>1545</v>
      </c>
      <c r="Q1757" t="s">
        <v>3127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426</v>
      </c>
      <c r="B1758" s="1">
        <v>43598</v>
      </c>
      <c r="C1758" s="1">
        <v>43600</v>
      </c>
      <c r="D1758" t="s">
        <v>1253</v>
      </c>
      <c r="E1758" t="s">
        <v>4086</v>
      </c>
      <c r="F1758" t="s">
        <v>4087</v>
      </c>
      <c r="G1758" t="s">
        <v>1265</v>
      </c>
      <c r="H1758" t="s">
        <v>6129</v>
      </c>
      <c r="I1758" t="s">
        <v>1645</v>
      </c>
      <c r="J1758" t="s">
        <v>38</v>
      </c>
      <c r="K1758">
        <v>33012</v>
      </c>
      <c r="L1758" t="s">
        <v>1235</v>
      </c>
      <c r="M1758" t="s">
        <v>5</v>
      </c>
      <c r="N1758" t="s">
        <v>3392</v>
      </c>
      <c r="O1758" t="s">
        <v>1307</v>
      </c>
      <c r="P1758" t="s">
        <v>1308</v>
      </c>
      <c r="Q1758" t="s">
        <v>3393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427</v>
      </c>
      <c r="B1759" s="1">
        <v>43555</v>
      </c>
      <c r="C1759" s="1">
        <v>43555</v>
      </c>
      <c r="D1759" t="s">
        <v>1229</v>
      </c>
      <c r="E1759" t="s">
        <v>3117</v>
      </c>
      <c r="F1759" t="s">
        <v>1595</v>
      </c>
      <c r="G1759" t="s">
        <v>1232</v>
      </c>
      <c r="H1759" t="s">
        <v>7428</v>
      </c>
      <c r="I1759" t="s">
        <v>1645</v>
      </c>
      <c r="J1759" t="s">
        <v>38</v>
      </c>
      <c r="K1759">
        <v>33614</v>
      </c>
      <c r="L1759" t="s">
        <v>1235</v>
      </c>
      <c r="M1759" t="s">
        <v>5</v>
      </c>
      <c r="N1759" t="s">
        <v>7429</v>
      </c>
      <c r="O1759" t="s">
        <v>1249</v>
      </c>
      <c r="P1759" t="s">
        <v>1250</v>
      </c>
      <c r="Q1759" t="s">
        <v>7430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431</v>
      </c>
      <c r="B1760" s="1">
        <v>44780</v>
      </c>
      <c r="C1760" s="1">
        <v>44786</v>
      </c>
      <c r="D1760" t="s">
        <v>1292</v>
      </c>
      <c r="E1760" t="s">
        <v>6904</v>
      </c>
      <c r="F1760" t="s">
        <v>6905</v>
      </c>
      <c r="G1760" t="s">
        <v>1244</v>
      </c>
      <c r="H1760" t="s">
        <v>1738</v>
      </c>
      <c r="I1760" t="s">
        <v>1519</v>
      </c>
      <c r="J1760" t="s">
        <v>1420</v>
      </c>
      <c r="L1760" t="s">
        <v>36</v>
      </c>
      <c r="M1760" t="s">
        <v>21</v>
      </c>
      <c r="N1760" t="s">
        <v>7432</v>
      </c>
      <c r="O1760" t="s">
        <v>1249</v>
      </c>
      <c r="P1760" t="s">
        <v>1545</v>
      </c>
      <c r="Q1760" t="s">
        <v>7006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433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341</v>
      </c>
      <c r="O1761" t="s">
        <v>1249</v>
      </c>
      <c r="P1761" t="s">
        <v>1250</v>
      </c>
      <c r="Q1761" t="s">
        <v>2241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434</v>
      </c>
      <c r="B1762" s="1">
        <v>43637</v>
      </c>
      <c r="C1762" s="1">
        <v>43640</v>
      </c>
      <c r="D1762" t="s">
        <v>1253</v>
      </c>
      <c r="E1762" t="s">
        <v>2225</v>
      </c>
      <c r="F1762" t="s">
        <v>2226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435</v>
      </c>
      <c r="O1762" t="s">
        <v>1237</v>
      </c>
      <c r="P1762" t="s">
        <v>1259</v>
      </c>
      <c r="Q1762" t="s">
        <v>7436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34</v>
      </c>
      <c r="B1763" s="1">
        <v>44831</v>
      </c>
      <c r="C1763" s="1">
        <v>44833</v>
      </c>
      <c r="D1763" t="s">
        <v>1253</v>
      </c>
      <c r="E1763" t="s">
        <v>6273</v>
      </c>
      <c r="F1763" t="s">
        <v>6274</v>
      </c>
      <c r="G1763" t="s">
        <v>1265</v>
      </c>
      <c r="H1763" t="s">
        <v>6275</v>
      </c>
      <c r="I1763" t="s">
        <v>6275</v>
      </c>
      <c r="J1763" t="s">
        <v>6276</v>
      </c>
      <c r="L1763" t="s">
        <v>36</v>
      </c>
      <c r="M1763" t="s">
        <v>21</v>
      </c>
      <c r="N1763" t="s">
        <v>12362</v>
      </c>
      <c r="O1763" t="s">
        <v>1237</v>
      </c>
      <c r="P1763" t="s">
        <v>1275</v>
      </c>
      <c r="Q1763" t="s">
        <v>7116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437</v>
      </c>
      <c r="B1764" s="1">
        <v>43987</v>
      </c>
      <c r="C1764" s="1">
        <v>43991</v>
      </c>
      <c r="D1764" t="s">
        <v>1292</v>
      </c>
      <c r="E1764" t="s">
        <v>1716</v>
      </c>
      <c r="F1764" t="s">
        <v>1717</v>
      </c>
      <c r="G1764" t="s">
        <v>1232</v>
      </c>
      <c r="H1764" t="s">
        <v>2234</v>
      </c>
      <c r="I1764" t="s">
        <v>2235</v>
      </c>
      <c r="J1764" t="s">
        <v>1530</v>
      </c>
      <c r="L1764" t="s">
        <v>42</v>
      </c>
      <c r="M1764" t="s">
        <v>27</v>
      </c>
      <c r="N1764" t="s">
        <v>3005</v>
      </c>
      <c r="O1764" t="s">
        <v>1237</v>
      </c>
      <c r="P1764" t="s">
        <v>1275</v>
      </c>
      <c r="Q1764" t="s">
        <v>3006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4</v>
      </c>
      <c r="B1765" s="1">
        <v>44087</v>
      </c>
      <c r="C1765" s="1">
        <v>44089</v>
      </c>
      <c r="D1765" t="s">
        <v>1241</v>
      </c>
      <c r="E1765" t="s">
        <v>2795</v>
      </c>
      <c r="F1765" t="s">
        <v>2796</v>
      </c>
      <c r="G1765" t="s">
        <v>1232</v>
      </c>
      <c r="H1765" t="s">
        <v>2797</v>
      </c>
      <c r="I1765" t="s">
        <v>2798</v>
      </c>
      <c r="J1765" t="s">
        <v>1428</v>
      </c>
      <c r="L1765" t="s">
        <v>33</v>
      </c>
      <c r="M1765" t="s">
        <v>21</v>
      </c>
      <c r="N1765" t="s">
        <v>6302</v>
      </c>
      <c r="O1765" t="s">
        <v>1237</v>
      </c>
      <c r="P1765" t="s">
        <v>1238</v>
      </c>
      <c r="Q1765" t="s">
        <v>372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438</v>
      </c>
      <c r="B1766" s="1">
        <v>44480</v>
      </c>
      <c r="C1766" s="1">
        <v>44484</v>
      </c>
      <c r="D1766" t="s">
        <v>1292</v>
      </c>
      <c r="E1766" t="s">
        <v>7439</v>
      </c>
      <c r="F1766" t="s">
        <v>7440</v>
      </c>
      <c r="G1766" t="s">
        <v>1265</v>
      </c>
      <c r="H1766" t="s">
        <v>7441</v>
      </c>
      <c r="I1766" t="s">
        <v>7442</v>
      </c>
      <c r="J1766" t="s">
        <v>6577</v>
      </c>
      <c r="L1766" t="s">
        <v>1337</v>
      </c>
      <c r="M1766" t="s">
        <v>1337</v>
      </c>
      <c r="N1766" t="s">
        <v>7443</v>
      </c>
      <c r="O1766" t="s">
        <v>1307</v>
      </c>
      <c r="P1766" t="s">
        <v>1972</v>
      </c>
      <c r="Q1766" t="s">
        <v>7444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445</v>
      </c>
      <c r="B1767" s="1">
        <v>43819</v>
      </c>
      <c r="C1767" s="1">
        <v>43824</v>
      </c>
      <c r="D1767" t="s">
        <v>1292</v>
      </c>
      <c r="E1767" t="s">
        <v>7446</v>
      </c>
      <c r="F1767" t="s">
        <v>7447</v>
      </c>
      <c r="G1767" t="s">
        <v>1244</v>
      </c>
      <c r="H1767" t="s">
        <v>4956</v>
      </c>
      <c r="I1767" t="s">
        <v>4956</v>
      </c>
      <c r="J1767" t="s">
        <v>1651</v>
      </c>
      <c r="L1767" t="s">
        <v>42</v>
      </c>
      <c r="M1767" t="s">
        <v>19</v>
      </c>
      <c r="N1767" t="s">
        <v>3302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448</v>
      </c>
      <c r="B1768" s="1">
        <v>44162</v>
      </c>
      <c r="C1768" s="1">
        <v>44169</v>
      </c>
      <c r="D1768" t="s">
        <v>1292</v>
      </c>
      <c r="E1768" t="s">
        <v>7449</v>
      </c>
      <c r="F1768" t="s">
        <v>7450</v>
      </c>
      <c r="G1768" t="s">
        <v>1232</v>
      </c>
      <c r="H1768" t="s">
        <v>5472</v>
      </c>
      <c r="I1768" t="s">
        <v>3331</v>
      </c>
      <c r="J1768" t="s">
        <v>1462</v>
      </c>
      <c r="L1768" t="s">
        <v>42</v>
      </c>
      <c r="M1768" t="s">
        <v>19</v>
      </c>
      <c r="N1768" t="s">
        <v>3684</v>
      </c>
      <c r="O1768" t="s">
        <v>1237</v>
      </c>
      <c r="P1768" t="s">
        <v>1238</v>
      </c>
      <c r="Q1768" t="s">
        <v>3685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451</v>
      </c>
      <c r="B1769" s="1">
        <v>43666</v>
      </c>
      <c r="C1769" s="1">
        <v>43668</v>
      </c>
      <c r="D1769" t="s">
        <v>1241</v>
      </c>
      <c r="E1769" t="s">
        <v>7452</v>
      </c>
      <c r="F1769" t="s">
        <v>5142</v>
      </c>
      <c r="G1769" t="s">
        <v>1232</v>
      </c>
      <c r="H1769" t="s">
        <v>1321</v>
      </c>
      <c r="I1769" t="s">
        <v>4566</v>
      </c>
      <c r="J1769" t="s">
        <v>2557</v>
      </c>
      <c r="L1769" t="s">
        <v>11</v>
      </c>
      <c r="M1769" t="s">
        <v>11</v>
      </c>
      <c r="N1769" t="s">
        <v>7453</v>
      </c>
      <c r="O1769" t="s">
        <v>1237</v>
      </c>
      <c r="P1769" t="s">
        <v>1259</v>
      </c>
      <c r="Q1769" t="s">
        <v>4958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454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0</v>
      </c>
      <c r="I1770" t="s">
        <v>3011</v>
      </c>
      <c r="J1770" t="s">
        <v>1530</v>
      </c>
      <c r="L1770" t="s">
        <v>42</v>
      </c>
      <c r="M1770" t="s">
        <v>27</v>
      </c>
      <c r="N1770" t="s">
        <v>7455</v>
      </c>
      <c r="O1770" t="s">
        <v>1237</v>
      </c>
      <c r="P1770" t="s">
        <v>1275</v>
      </c>
      <c r="Q1770" t="s">
        <v>4622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456</v>
      </c>
      <c r="B1771" s="1">
        <v>44827</v>
      </c>
      <c r="C1771" s="1">
        <v>44829</v>
      </c>
      <c r="D1771" t="s">
        <v>1253</v>
      </c>
      <c r="E1771" t="s">
        <v>7457</v>
      </c>
      <c r="F1771" t="s">
        <v>7458</v>
      </c>
      <c r="G1771" t="s">
        <v>1244</v>
      </c>
      <c r="H1771" t="s">
        <v>7459</v>
      </c>
      <c r="I1771" t="s">
        <v>4661</v>
      </c>
      <c r="J1771" t="s">
        <v>1345</v>
      </c>
      <c r="L1771" t="s">
        <v>33</v>
      </c>
      <c r="M1771" t="s">
        <v>5</v>
      </c>
      <c r="N1771" t="s">
        <v>7460</v>
      </c>
      <c r="O1771" t="s">
        <v>1249</v>
      </c>
      <c r="P1771" t="s">
        <v>1545</v>
      </c>
      <c r="Q1771" t="s">
        <v>3182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461</v>
      </c>
      <c r="B1772" s="1">
        <v>44689</v>
      </c>
      <c r="C1772" s="1">
        <v>44693</v>
      </c>
      <c r="D1772" t="s">
        <v>1241</v>
      </c>
      <c r="E1772" t="s">
        <v>4192</v>
      </c>
      <c r="F1772" t="s">
        <v>4193</v>
      </c>
      <c r="G1772" t="s">
        <v>1244</v>
      </c>
      <c r="H1772" t="s">
        <v>5985</v>
      </c>
      <c r="I1772" t="s">
        <v>1638</v>
      </c>
      <c r="J1772" t="s">
        <v>1247</v>
      </c>
      <c r="L1772" t="s">
        <v>42</v>
      </c>
      <c r="M1772" t="s">
        <v>25</v>
      </c>
      <c r="N1772" t="s">
        <v>6542</v>
      </c>
      <c r="O1772" t="s">
        <v>1237</v>
      </c>
      <c r="P1772" t="s">
        <v>1238</v>
      </c>
      <c r="Q1772" t="s">
        <v>353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462</v>
      </c>
      <c r="B1773" s="1">
        <v>44771</v>
      </c>
      <c r="C1773" s="1">
        <v>44775</v>
      </c>
      <c r="D1773" t="s">
        <v>1292</v>
      </c>
      <c r="E1773" t="s">
        <v>7463</v>
      </c>
      <c r="F1773" t="s">
        <v>7464</v>
      </c>
      <c r="G1773" t="s">
        <v>1244</v>
      </c>
      <c r="H1773" t="s">
        <v>2453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764</v>
      </c>
      <c r="O1773" t="s">
        <v>1237</v>
      </c>
      <c r="P1773" t="s">
        <v>1259</v>
      </c>
      <c r="Q1773" t="s">
        <v>676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50</v>
      </c>
      <c r="B1774" s="1">
        <v>44714</v>
      </c>
      <c r="C1774" s="1">
        <v>44717</v>
      </c>
      <c r="D1774" t="s">
        <v>1253</v>
      </c>
      <c r="E1774" t="s">
        <v>7465</v>
      </c>
      <c r="F1774" t="s">
        <v>5852</v>
      </c>
      <c r="G1774" t="s">
        <v>1232</v>
      </c>
      <c r="H1774" t="s">
        <v>5285</v>
      </c>
      <c r="I1774" t="s">
        <v>4559</v>
      </c>
      <c r="J1774" t="s">
        <v>1428</v>
      </c>
      <c r="L1774" t="s">
        <v>33</v>
      </c>
      <c r="M1774" t="s">
        <v>21</v>
      </c>
      <c r="N1774" t="s">
        <v>7282</v>
      </c>
      <c r="O1774" t="s">
        <v>1249</v>
      </c>
      <c r="P1774" t="s">
        <v>1298</v>
      </c>
      <c r="Q1774" t="s">
        <v>7283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466</v>
      </c>
      <c r="B1775" s="1">
        <v>44831</v>
      </c>
      <c r="C1775" s="1">
        <v>44831</v>
      </c>
      <c r="D1775" t="s">
        <v>1229</v>
      </c>
      <c r="E1775" t="s">
        <v>3417</v>
      </c>
      <c r="F1775" t="s">
        <v>3418</v>
      </c>
      <c r="G1775" t="s">
        <v>1244</v>
      </c>
      <c r="H1775" t="s">
        <v>2453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68</v>
      </c>
      <c r="O1775" t="s">
        <v>1307</v>
      </c>
      <c r="P1775" t="s">
        <v>1308</v>
      </c>
      <c r="Q1775" t="s">
        <v>2669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467</v>
      </c>
      <c r="B1776" s="1">
        <v>43770</v>
      </c>
      <c r="C1776" s="1">
        <v>43775</v>
      </c>
      <c r="D1776" t="s">
        <v>1241</v>
      </c>
      <c r="E1776" t="s">
        <v>7468</v>
      </c>
      <c r="F1776" t="s">
        <v>7469</v>
      </c>
      <c r="G1776" t="s">
        <v>1232</v>
      </c>
      <c r="H1776" t="s">
        <v>7470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471</v>
      </c>
      <c r="B1777" s="1">
        <v>44200</v>
      </c>
      <c r="C1777" s="1">
        <v>44205</v>
      </c>
      <c r="D1777" t="s">
        <v>1292</v>
      </c>
      <c r="E1777" t="s">
        <v>4305</v>
      </c>
      <c r="F1777" t="s">
        <v>4306</v>
      </c>
      <c r="G1777" t="s">
        <v>1244</v>
      </c>
      <c r="H1777" t="s">
        <v>2298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41</v>
      </c>
      <c r="O1777" t="s">
        <v>1237</v>
      </c>
      <c r="P1777" t="s">
        <v>1275</v>
      </c>
      <c r="Q1777" t="s">
        <v>3942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59</v>
      </c>
      <c r="B1778" s="1">
        <v>44203</v>
      </c>
      <c r="C1778" s="1">
        <v>44210</v>
      </c>
      <c r="D1778" t="s">
        <v>1292</v>
      </c>
      <c r="E1778" t="s">
        <v>2304</v>
      </c>
      <c r="F1778" t="s">
        <v>2305</v>
      </c>
      <c r="G1778" t="s">
        <v>1244</v>
      </c>
      <c r="H1778" t="s">
        <v>1738</v>
      </c>
      <c r="I1778" t="s">
        <v>1519</v>
      </c>
      <c r="J1778" t="s">
        <v>1420</v>
      </c>
      <c r="L1778" t="s">
        <v>36</v>
      </c>
      <c r="M1778" t="s">
        <v>21</v>
      </c>
      <c r="N1778" t="s">
        <v>5722</v>
      </c>
      <c r="O1778" t="s">
        <v>1307</v>
      </c>
      <c r="P1778" t="s">
        <v>1972</v>
      </c>
      <c r="Q1778" t="s">
        <v>2939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472</v>
      </c>
      <c r="B1779" s="1">
        <v>44361</v>
      </c>
      <c r="C1779" s="1">
        <v>44367</v>
      </c>
      <c r="D1779" t="s">
        <v>1292</v>
      </c>
      <c r="E1779" t="s">
        <v>7420</v>
      </c>
      <c r="F1779" t="s">
        <v>7421</v>
      </c>
      <c r="G1779" t="s">
        <v>1232</v>
      </c>
      <c r="H1779" t="s">
        <v>7473</v>
      </c>
      <c r="I1779" t="s">
        <v>1476</v>
      </c>
      <c r="J1779" t="s">
        <v>1362</v>
      </c>
      <c r="L1779" t="s">
        <v>36</v>
      </c>
      <c r="M1779" t="s">
        <v>3</v>
      </c>
      <c r="N1779" t="s">
        <v>7474</v>
      </c>
      <c r="O1779" t="s">
        <v>1249</v>
      </c>
      <c r="P1779" t="s">
        <v>1250</v>
      </c>
      <c r="Q1779" t="s">
        <v>7475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476</v>
      </c>
      <c r="B1780" s="1">
        <v>43917</v>
      </c>
      <c r="C1780" s="1">
        <v>43917</v>
      </c>
      <c r="D1780" t="s">
        <v>1229</v>
      </c>
      <c r="E1780" t="s">
        <v>4180</v>
      </c>
      <c r="F1780" t="s">
        <v>4181</v>
      </c>
      <c r="G1780" t="s">
        <v>1244</v>
      </c>
      <c r="H1780" t="s">
        <v>7477</v>
      </c>
      <c r="I1780" t="s">
        <v>6424</v>
      </c>
      <c r="J1780" t="s">
        <v>1353</v>
      </c>
      <c r="L1780" t="s">
        <v>42</v>
      </c>
      <c r="M1780" t="s">
        <v>23</v>
      </c>
      <c r="N1780" t="s">
        <v>2146</v>
      </c>
      <c r="O1780" t="s">
        <v>1249</v>
      </c>
      <c r="P1780" t="s">
        <v>1545</v>
      </c>
      <c r="Q1780" t="s">
        <v>2147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36</v>
      </c>
      <c r="B1781" s="1">
        <v>44197</v>
      </c>
      <c r="C1781" s="1">
        <v>44200</v>
      </c>
      <c r="D1781" t="s">
        <v>1253</v>
      </c>
      <c r="E1781" t="s">
        <v>2658</v>
      </c>
      <c r="F1781" t="s">
        <v>2659</v>
      </c>
      <c r="G1781" t="s">
        <v>1244</v>
      </c>
      <c r="H1781" t="s">
        <v>5807</v>
      </c>
      <c r="I1781" t="s">
        <v>1246</v>
      </c>
      <c r="J1781" t="s">
        <v>1247</v>
      </c>
      <c r="L1781" t="s">
        <v>42</v>
      </c>
      <c r="M1781" t="s">
        <v>25</v>
      </c>
      <c r="N1781" t="s">
        <v>10423</v>
      </c>
      <c r="O1781" t="s">
        <v>1237</v>
      </c>
      <c r="P1781" t="s">
        <v>1238</v>
      </c>
      <c r="Q1781" t="s">
        <v>7838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478</v>
      </c>
      <c r="B1782" s="1">
        <v>44697</v>
      </c>
      <c r="C1782" s="1">
        <v>44702</v>
      </c>
      <c r="D1782" t="s">
        <v>1292</v>
      </c>
      <c r="E1782" t="s">
        <v>6200</v>
      </c>
      <c r="F1782" t="s">
        <v>6201</v>
      </c>
      <c r="G1782" t="s">
        <v>1232</v>
      </c>
      <c r="H1782" t="s">
        <v>7479</v>
      </c>
      <c r="I1782" t="s">
        <v>1755</v>
      </c>
      <c r="J1782" t="s">
        <v>1267</v>
      </c>
      <c r="L1782" t="s">
        <v>36</v>
      </c>
      <c r="M1782" t="s">
        <v>3</v>
      </c>
      <c r="N1782" t="s">
        <v>7480</v>
      </c>
      <c r="O1782" t="s">
        <v>1307</v>
      </c>
      <c r="P1782" t="s">
        <v>1355</v>
      </c>
      <c r="Q1782" t="s">
        <v>5260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481</v>
      </c>
      <c r="B1783" s="1">
        <v>44058</v>
      </c>
      <c r="C1783" s="1">
        <v>44061</v>
      </c>
      <c r="D1783" t="s">
        <v>1253</v>
      </c>
      <c r="E1783" t="s">
        <v>5018</v>
      </c>
      <c r="F1783" t="s">
        <v>4723</v>
      </c>
      <c r="G1783" t="s">
        <v>1232</v>
      </c>
      <c r="H1783" t="s">
        <v>3132</v>
      </c>
      <c r="I1783" t="s">
        <v>1905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482</v>
      </c>
      <c r="B1784" s="1">
        <v>43979</v>
      </c>
      <c r="C1784" s="1">
        <v>43985</v>
      </c>
      <c r="D1784" t="s">
        <v>1292</v>
      </c>
      <c r="E1784" t="s">
        <v>7483</v>
      </c>
      <c r="F1784" t="s">
        <v>6000</v>
      </c>
      <c r="G1784" t="s">
        <v>1232</v>
      </c>
      <c r="H1784" t="s">
        <v>4679</v>
      </c>
      <c r="I1784" t="s">
        <v>4680</v>
      </c>
      <c r="J1784" t="s">
        <v>4681</v>
      </c>
      <c r="L1784" t="s">
        <v>1337</v>
      </c>
      <c r="M1784" t="s">
        <v>1337</v>
      </c>
      <c r="N1784" t="s">
        <v>4470</v>
      </c>
      <c r="O1784" t="s">
        <v>1249</v>
      </c>
      <c r="P1784" t="s">
        <v>1545</v>
      </c>
      <c r="Q1784" t="s">
        <v>2491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484</v>
      </c>
      <c r="B1785" s="1">
        <v>43484</v>
      </c>
      <c r="C1785" s="1">
        <v>43486</v>
      </c>
      <c r="D1785" t="s">
        <v>1253</v>
      </c>
      <c r="E1785" t="s">
        <v>7485</v>
      </c>
      <c r="F1785" t="s">
        <v>7113</v>
      </c>
      <c r="G1785" t="s">
        <v>1232</v>
      </c>
      <c r="H1785" t="s">
        <v>7486</v>
      </c>
      <c r="I1785" t="s">
        <v>7487</v>
      </c>
      <c r="J1785" t="s">
        <v>3371</v>
      </c>
      <c r="L1785" t="s">
        <v>11</v>
      </c>
      <c r="M1785" t="s">
        <v>11</v>
      </c>
      <c r="N1785" t="s">
        <v>7488</v>
      </c>
      <c r="O1785" t="s">
        <v>1307</v>
      </c>
      <c r="P1785" t="s">
        <v>6111</v>
      </c>
      <c r="Q1785" t="s">
        <v>7489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490</v>
      </c>
      <c r="B1786" s="1">
        <v>44708</v>
      </c>
      <c r="C1786" s="1">
        <v>44708</v>
      </c>
      <c r="D1786" t="s">
        <v>1229</v>
      </c>
      <c r="E1786" t="s">
        <v>7491</v>
      </c>
      <c r="F1786" t="s">
        <v>2333</v>
      </c>
      <c r="G1786" t="s">
        <v>1232</v>
      </c>
      <c r="H1786" t="s">
        <v>2835</v>
      </c>
      <c r="I1786" t="s">
        <v>2836</v>
      </c>
      <c r="J1786" t="s">
        <v>2837</v>
      </c>
      <c r="L1786" t="s">
        <v>11</v>
      </c>
      <c r="M1786" t="s">
        <v>11</v>
      </c>
      <c r="N1786" t="s">
        <v>7492</v>
      </c>
      <c r="O1786" t="s">
        <v>1307</v>
      </c>
      <c r="P1786" t="s">
        <v>1355</v>
      </c>
      <c r="Q1786" t="s">
        <v>2366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493</v>
      </c>
      <c r="B1787" s="1">
        <v>44534</v>
      </c>
      <c r="C1787" s="1">
        <v>44535</v>
      </c>
      <c r="D1787" t="s">
        <v>1253</v>
      </c>
      <c r="E1787" t="s">
        <v>7494</v>
      </c>
      <c r="F1787" t="s">
        <v>7495</v>
      </c>
      <c r="G1787" t="s">
        <v>1232</v>
      </c>
      <c r="H1787" t="s">
        <v>2766</v>
      </c>
      <c r="I1787" t="s">
        <v>2766</v>
      </c>
      <c r="J1787" t="s">
        <v>2767</v>
      </c>
      <c r="L1787" t="s">
        <v>33</v>
      </c>
      <c r="M1787" t="s">
        <v>17</v>
      </c>
      <c r="N1787" t="s">
        <v>6070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496</v>
      </c>
      <c r="B1788" s="1">
        <v>43852</v>
      </c>
      <c r="C1788" s="1">
        <v>43857</v>
      </c>
      <c r="D1788" t="s">
        <v>1241</v>
      </c>
      <c r="E1788" t="s">
        <v>7497</v>
      </c>
      <c r="F1788" t="s">
        <v>4181</v>
      </c>
      <c r="G1788" t="s">
        <v>1244</v>
      </c>
      <c r="H1788" t="s">
        <v>4468</v>
      </c>
      <c r="I1788" t="s">
        <v>4469</v>
      </c>
      <c r="J1788" t="s">
        <v>3489</v>
      </c>
      <c r="L1788" t="s">
        <v>1337</v>
      </c>
      <c r="M1788" t="s">
        <v>1337</v>
      </c>
      <c r="N1788" t="s">
        <v>6628</v>
      </c>
      <c r="O1788" t="s">
        <v>1307</v>
      </c>
      <c r="P1788" t="s">
        <v>1355</v>
      </c>
      <c r="Q1788" t="s">
        <v>2213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709</v>
      </c>
      <c r="B1789" s="1">
        <v>44881</v>
      </c>
      <c r="C1789" s="1">
        <v>44882</v>
      </c>
      <c r="D1789" t="s">
        <v>1253</v>
      </c>
      <c r="E1789" t="s">
        <v>3981</v>
      </c>
      <c r="F1789" t="s">
        <v>3982</v>
      </c>
      <c r="G1789" t="s">
        <v>1232</v>
      </c>
      <c r="H1789" t="s">
        <v>4760</v>
      </c>
      <c r="I1789" t="s">
        <v>4761</v>
      </c>
      <c r="J1789" t="s">
        <v>4463</v>
      </c>
      <c r="L1789" t="s">
        <v>36</v>
      </c>
      <c r="M1789" t="s">
        <v>21</v>
      </c>
      <c r="N1789" t="s">
        <v>7498</v>
      </c>
      <c r="O1789" t="s">
        <v>1249</v>
      </c>
      <c r="P1789" t="s">
        <v>1545</v>
      </c>
      <c r="Q1789" t="s">
        <v>7499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00</v>
      </c>
      <c r="B1790" s="1">
        <v>43616</v>
      </c>
      <c r="C1790" s="1">
        <v>43620</v>
      </c>
      <c r="D1790" t="s">
        <v>1292</v>
      </c>
      <c r="E1790" t="s">
        <v>7501</v>
      </c>
      <c r="F1790" t="s">
        <v>3200</v>
      </c>
      <c r="G1790" t="s">
        <v>1244</v>
      </c>
      <c r="H1790" t="s">
        <v>7502</v>
      </c>
      <c r="I1790" t="s">
        <v>7502</v>
      </c>
      <c r="J1790" t="s">
        <v>2785</v>
      </c>
      <c r="L1790" t="s">
        <v>1337</v>
      </c>
      <c r="M1790" t="s">
        <v>1337</v>
      </c>
      <c r="N1790" t="s">
        <v>7503</v>
      </c>
      <c r="O1790" t="s">
        <v>1237</v>
      </c>
      <c r="P1790" t="s">
        <v>1259</v>
      </c>
      <c r="Q1790" t="s">
        <v>3791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702</v>
      </c>
      <c r="B1791" s="1">
        <v>43623</v>
      </c>
      <c r="C1791" s="1">
        <v>43628</v>
      </c>
      <c r="D1791" t="s">
        <v>1241</v>
      </c>
      <c r="E1791" t="s">
        <v>7457</v>
      </c>
      <c r="F1791" t="s">
        <v>7458</v>
      </c>
      <c r="G1791" t="s">
        <v>1244</v>
      </c>
      <c r="H1791" t="s">
        <v>7504</v>
      </c>
      <c r="I1791" t="s">
        <v>1257</v>
      </c>
      <c r="J1791" t="s">
        <v>1247</v>
      </c>
      <c r="L1791" t="s">
        <v>42</v>
      </c>
      <c r="M1791" t="s">
        <v>25</v>
      </c>
      <c r="N1791" t="s">
        <v>6361</v>
      </c>
      <c r="O1791" t="s">
        <v>1237</v>
      </c>
      <c r="P1791" t="s">
        <v>1259</v>
      </c>
      <c r="Q1791" t="s">
        <v>6362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05</v>
      </c>
      <c r="B1792" s="1">
        <v>44676</v>
      </c>
      <c r="C1792" s="1">
        <v>44679</v>
      </c>
      <c r="D1792" t="s">
        <v>1253</v>
      </c>
      <c r="E1792" t="s">
        <v>7506</v>
      </c>
      <c r="F1792" t="s">
        <v>3068</v>
      </c>
      <c r="G1792" t="s">
        <v>1232</v>
      </c>
      <c r="H1792" t="s">
        <v>1706</v>
      </c>
      <c r="I1792" t="s">
        <v>1706</v>
      </c>
      <c r="J1792" t="s">
        <v>1707</v>
      </c>
      <c r="L1792" t="s">
        <v>1337</v>
      </c>
      <c r="M1792" t="s">
        <v>1337</v>
      </c>
      <c r="N1792" t="s">
        <v>7507</v>
      </c>
      <c r="O1792" t="s">
        <v>1237</v>
      </c>
      <c r="P1792" t="s">
        <v>1275</v>
      </c>
      <c r="Q1792" t="s">
        <v>6831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08</v>
      </c>
      <c r="B1793" s="1">
        <v>44136</v>
      </c>
      <c r="C1793" s="1">
        <v>44137</v>
      </c>
      <c r="D1793" t="s">
        <v>1253</v>
      </c>
      <c r="E1793" t="s">
        <v>2232</v>
      </c>
      <c r="F1793" t="s">
        <v>2233</v>
      </c>
      <c r="G1793" t="s">
        <v>1232</v>
      </c>
      <c r="H1793" t="s">
        <v>3142</v>
      </c>
      <c r="I1793" t="s">
        <v>3143</v>
      </c>
      <c r="J1793" t="s">
        <v>3144</v>
      </c>
      <c r="L1793" t="s">
        <v>42</v>
      </c>
      <c r="M1793" t="s">
        <v>19</v>
      </c>
      <c r="N1793" t="s">
        <v>7509</v>
      </c>
      <c r="O1793" t="s">
        <v>1237</v>
      </c>
      <c r="P1793" t="s">
        <v>1275</v>
      </c>
      <c r="Q1793" t="s">
        <v>500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10</v>
      </c>
      <c r="B1794" s="1">
        <v>43822</v>
      </c>
      <c r="C1794" s="1">
        <v>43824</v>
      </c>
      <c r="D1794" t="s">
        <v>1241</v>
      </c>
      <c r="E1794" t="s">
        <v>7511</v>
      </c>
      <c r="F1794" t="s">
        <v>7512</v>
      </c>
      <c r="G1794" t="s">
        <v>1232</v>
      </c>
      <c r="H1794" t="s">
        <v>7513</v>
      </c>
      <c r="I1794" t="s">
        <v>1361</v>
      </c>
      <c r="J1794" t="s">
        <v>1362</v>
      </c>
      <c r="L1794" t="s">
        <v>36</v>
      </c>
      <c r="M1794" t="s">
        <v>3</v>
      </c>
      <c r="N1794" t="s">
        <v>7514</v>
      </c>
      <c r="O1794" t="s">
        <v>1307</v>
      </c>
      <c r="P1794" t="s">
        <v>1972</v>
      </c>
      <c r="Q1794" t="s">
        <v>647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15</v>
      </c>
      <c r="B1795" s="1">
        <v>43980</v>
      </c>
      <c r="C1795" s="1">
        <v>43981</v>
      </c>
      <c r="D1795" t="s">
        <v>1253</v>
      </c>
      <c r="E1795" t="s">
        <v>6967</v>
      </c>
      <c r="F1795" t="s">
        <v>6968</v>
      </c>
      <c r="G1795" t="s">
        <v>1232</v>
      </c>
      <c r="H1795" t="s">
        <v>7516</v>
      </c>
      <c r="I1795" t="s">
        <v>4343</v>
      </c>
      <c r="J1795" t="s">
        <v>1345</v>
      </c>
      <c r="L1795" t="s">
        <v>33</v>
      </c>
      <c r="M1795" t="s">
        <v>5</v>
      </c>
      <c r="N1795" t="s">
        <v>6651</v>
      </c>
      <c r="O1795" t="s">
        <v>1249</v>
      </c>
      <c r="P1795" t="s">
        <v>1250</v>
      </c>
      <c r="Q1795" t="s">
        <v>5460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17</v>
      </c>
      <c r="B1796" s="1">
        <v>44516</v>
      </c>
      <c r="C1796" s="1">
        <v>44519</v>
      </c>
      <c r="D1796" t="s">
        <v>1253</v>
      </c>
      <c r="E1796" t="s">
        <v>7312</v>
      </c>
      <c r="F1796" t="s">
        <v>7313</v>
      </c>
      <c r="G1796" t="s">
        <v>1244</v>
      </c>
      <c r="H1796" t="s">
        <v>7518</v>
      </c>
      <c r="I1796" t="s">
        <v>2836</v>
      </c>
      <c r="J1796" t="s">
        <v>1362</v>
      </c>
      <c r="L1796" t="s">
        <v>36</v>
      </c>
      <c r="M1796" t="s">
        <v>3</v>
      </c>
      <c r="N1796" t="s">
        <v>7519</v>
      </c>
      <c r="O1796" t="s">
        <v>1249</v>
      </c>
      <c r="P1796" t="s">
        <v>5335</v>
      </c>
      <c r="Q1796" t="s">
        <v>7520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21</v>
      </c>
      <c r="B1797" s="1">
        <v>44191</v>
      </c>
      <c r="C1797" s="1">
        <v>44195</v>
      </c>
      <c r="D1797" t="s">
        <v>1292</v>
      </c>
      <c r="E1797" t="s">
        <v>5818</v>
      </c>
      <c r="F1797" t="s">
        <v>5521</v>
      </c>
      <c r="G1797" t="s">
        <v>1232</v>
      </c>
      <c r="H1797" t="s">
        <v>7522</v>
      </c>
      <c r="I1797" t="s">
        <v>1978</v>
      </c>
      <c r="J1797" t="s">
        <v>1362</v>
      </c>
      <c r="L1797" t="s">
        <v>36</v>
      </c>
      <c r="M1797" t="s">
        <v>3</v>
      </c>
      <c r="N1797" t="s">
        <v>7415</v>
      </c>
      <c r="O1797" t="s">
        <v>1237</v>
      </c>
      <c r="P1797" t="s">
        <v>1238</v>
      </c>
      <c r="Q1797" t="s">
        <v>353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523</v>
      </c>
      <c r="B1798" s="1">
        <v>44325</v>
      </c>
      <c r="C1798" s="1">
        <v>44327</v>
      </c>
      <c r="D1798" t="s">
        <v>1241</v>
      </c>
      <c r="E1798" t="s">
        <v>1987</v>
      </c>
      <c r="F1798" t="s">
        <v>1988</v>
      </c>
      <c r="G1798" t="s">
        <v>1232</v>
      </c>
      <c r="H1798" t="s">
        <v>5874</v>
      </c>
      <c r="I1798" t="s">
        <v>3331</v>
      </c>
      <c r="J1798" t="s">
        <v>1462</v>
      </c>
      <c r="L1798" t="s">
        <v>42</v>
      </c>
      <c r="M1798" t="s">
        <v>19</v>
      </c>
      <c r="N1798" t="s">
        <v>7524</v>
      </c>
      <c r="O1798" t="s">
        <v>1249</v>
      </c>
      <c r="P1798" t="s">
        <v>1250</v>
      </c>
      <c r="Q1798" t="s">
        <v>7525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526</v>
      </c>
      <c r="B1799" s="1">
        <v>43737</v>
      </c>
      <c r="C1799" s="1">
        <v>43741</v>
      </c>
      <c r="D1799" t="s">
        <v>1241</v>
      </c>
      <c r="E1799" t="s">
        <v>7527</v>
      </c>
      <c r="F1799" t="s">
        <v>7528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19</v>
      </c>
      <c r="O1799" t="s">
        <v>1307</v>
      </c>
      <c r="P1799" t="s">
        <v>1972</v>
      </c>
      <c r="Q1799" t="s">
        <v>6620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529</v>
      </c>
      <c r="B1800" s="1">
        <v>43966</v>
      </c>
      <c r="C1800" s="1">
        <v>43969</v>
      </c>
      <c r="D1800" t="s">
        <v>1253</v>
      </c>
      <c r="E1800" t="s">
        <v>7530</v>
      </c>
      <c r="F1800" t="s">
        <v>6581</v>
      </c>
      <c r="G1800" t="s">
        <v>1244</v>
      </c>
      <c r="H1800" t="s">
        <v>7531</v>
      </c>
      <c r="I1800" t="s">
        <v>7532</v>
      </c>
      <c r="J1800" t="s">
        <v>6067</v>
      </c>
      <c r="L1800" t="s">
        <v>11</v>
      </c>
      <c r="M1800" t="s">
        <v>11</v>
      </c>
      <c r="N1800" t="s">
        <v>2993</v>
      </c>
      <c r="O1800" t="s">
        <v>1249</v>
      </c>
      <c r="P1800" t="s">
        <v>1545</v>
      </c>
      <c r="Q1800" t="s">
        <v>2994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533</v>
      </c>
      <c r="B1801" s="1">
        <v>44415</v>
      </c>
      <c r="C1801" s="1">
        <v>44419</v>
      </c>
      <c r="D1801" t="s">
        <v>1241</v>
      </c>
      <c r="E1801" t="s">
        <v>7534</v>
      </c>
      <c r="F1801" t="s">
        <v>1387</v>
      </c>
      <c r="G1801" t="s">
        <v>1232</v>
      </c>
      <c r="H1801" t="s">
        <v>7535</v>
      </c>
      <c r="I1801" t="s">
        <v>5789</v>
      </c>
      <c r="J1801" t="s">
        <v>1849</v>
      </c>
      <c r="L1801" t="s">
        <v>42</v>
      </c>
      <c r="M1801" t="s">
        <v>27</v>
      </c>
      <c r="N1801" t="s">
        <v>4856</v>
      </c>
      <c r="O1801" t="s">
        <v>1237</v>
      </c>
      <c r="P1801" t="s">
        <v>1478</v>
      </c>
      <c r="Q1801" t="s">
        <v>4857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536</v>
      </c>
      <c r="B1802" s="1">
        <v>43506</v>
      </c>
      <c r="C1802" s="1">
        <v>43511</v>
      </c>
      <c r="D1802" t="s">
        <v>1241</v>
      </c>
      <c r="E1802" t="s">
        <v>7306</v>
      </c>
      <c r="F1802" t="s">
        <v>1585</v>
      </c>
      <c r="G1802" t="s">
        <v>1232</v>
      </c>
      <c r="H1802" t="s">
        <v>2902</v>
      </c>
      <c r="I1802" t="s">
        <v>2903</v>
      </c>
      <c r="J1802" t="s">
        <v>2419</v>
      </c>
      <c r="L1802" t="s">
        <v>11</v>
      </c>
      <c r="M1802" t="s">
        <v>11</v>
      </c>
      <c r="N1802" t="s">
        <v>7537</v>
      </c>
      <c r="O1802" t="s">
        <v>1237</v>
      </c>
      <c r="P1802" t="s">
        <v>1259</v>
      </c>
      <c r="Q1802" t="s">
        <v>7538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445</v>
      </c>
      <c r="B1803" s="1">
        <v>43819</v>
      </c>
      <c r="C1803" s="1">
        <v>43824</v>
      </c>
      <c r="D1803" t="s">
        <v>1292</v>
      </c>
      <c r="E1803" t="s">
        <v>7446</v>
      </c>
      <c r="F1803" t="s">
        <v>7447</v>
      </c>
      <c r="G1803" t="s">
        <v>1244</v>
      </c>
      <c r="H1803" t="s">
        <v>4956</v>
      </c>
      <c r="I1803" t="s">
        <v>4956</v>
      </c>
      <c r="J1803" t="s">
        <v>1651</v>
      </c>
      <c r="L1803" t="s">
        <v>42</v>
      </c>
      <c r="M1803" t="s">
        <v>19</v>
      </c>
      <c r="N1803" t="s">
        <v>15287</v>
      </c>
      <c r="O1803" t="s">
        <v>1237</v>
      </c>
      <c r="P1803" t="s">
        <v>1275</v>
      </c>
      <c r="Q1803" t="s">
        <v>7128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539</v>
      </c>
      <c r="B1804" s="1">
        <v>44879</v>
      </c>
      <c r="C1804" s="1">
        <v>44883</v>
      </c>
      <c r="D1804" t="s">
        <v>1292</v>
      </c>
      <c r="E1804" t="s">
        <v>4909</v>
      </c>
      <c r="F1804" t="s">
        <v>4910</v>
      </c>
      <c r="G1804" t="s">
        <v>1232</v>
      </c>
      <c r="H1804" t="s">
        <v>7540</v>
      </c>
      <c r="I1804" t="s">
        <v>4574</v>
      </c>
      <c r="J1804" t="s">
        <v>1353</v>
      </c>
      <c r="L1804" t="s">
        <v>42</v>
      </c>
      <c r="M1804" t="s">
        <v>23</v>
      </c>
      <c r="N1804" t="s">
        <v>6337</v>
      </c>
      <c r="O1804" t="s">
        <v>1237</v>
      </c>
      <c r="P1804" t="s">
        <v>1478</v>
      </c>
      <c r="Q1804" t="s">
        <v>4711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541</v>
      </c>
      <c r="B1805" s="1">
        <v>44501</v>
      </c>
      <c r="C1805" s="1">
        <v>44503</v>
      </c>
      <c r="D1805" t="s">
        <v>1241</v>
      </c>
      <c r="E1805" t="s">
        <v>5692</v>
      </c>
      <c r="F1805" t="s">
        <v>5693</v>
      </c>
      <c r="G1805" t="s">
        <v>1265</v>
      </c>
      <c r="H1805" t="s">
        <v>7542</v>
      </c>
      <c r="I1805" t="s">
        <v>1755</v>
      </c>
      <c r="J1805" t="s">
        <v>1267</v>
      </c>
      <c r="L1805" t="s">
        <v>36</v>
      </c>
      <c r="M1805" t="s">
        <v>3</v>
      </c>
      <c r="N1805" t="s">
        <v>6388</v>
      </c>
      <c r="O1805" t="s">
        <v>1307</v>
      </c>
      <c r="P1805" t="s">
        <v>1972</v>
      </c>
      <c r="Q1805" t="s">
        <v>6389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543</v>
      </c>
      <c r="B1806" s="1">
        <v>44918</v>
      </c>
      <c r="C1806" s="1">
        <v>44920</v>
      </c>
      <c r="D1806" t="s">
        <v>1253</v>
      </c>
      <c r="E1806" t="s">
        <v>1987</v>
      </c>
      <c r="F1806" t="s">
        <v>1988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544</v>
      </c>
      <c r="O1806" t="s">
        <v>1237</v>
      </c>
      <c r="P1806" t="s">
        <v>1238</v>
      </c>
      <c r="Q1806" t="s">
        <v>7545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546</v>
      </c>
      <c r="B1807" s="1">
        <v>44340</v>
      </c>
      <c r="C1807" s="1">
        <v>44345</v>
      </c>
      <c r="D1807" t="s">
        <v>1292</v>
      </c>
      <c r="E1807" t="s">
        <v>6877</v>
      </c>
      <c r="F1807" t="s">
        <v>6878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23</v>
      </c>
      <c r="O1807" t="s">
        <v>1237</v>
      </c>
      <c r="P1807" t="s">
        <v>1259</v>
      </c>
      <c r="Q1807" t="s">
        <v>6624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523</v>
      </c>
      <c r="B1808" s="1">
        <v>44814</v>
      </c>
      <c r="C1808" s="1">
        <v>44818</v>
      </c>
      <c r="D1808" t="s">
        <v>1292</v>
      </c>
      <c r="E1808" t="s">
        <v>7446</v>
      </c>
      <c r="F1808" t="s">
        <v>7447</v>
      </c>
      <c r="G1808" t="s">
        <v>1244</v>
      </c>
      <c r="H1808" t="s">
        <v>1794</v>
      </c>
      <c r="I1808" t="s">
        <v>1795</v>
      </c>
      <c r="J1808" t="s">
        <v>38</v>
      </c>
      <c r="K1808">
        <v>19134</v>
      </c>
      <c r="L1808" t="s">
        <v>1235</v>
      </c>
      <c r="M1808" t="s">
        <v>7</v>
      </c>
      <c r="N1808" t="s">
        <v>2370</v>
      </c>
      <c r="O1808" t="s">
        <v>1237</v>
      </c>
      <c r="P1808" t="s">
        <v>1259</v>
      </c>
      <c r="Q1808" t="s">
        <v>2371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547</v>
      </c>
      <c r="B1809" s="1">
        <v>44141</v>
      </c>
      <c r="C1809" s="1">
        <v>44142</v>
      </c>
      <c r="D1809" t="s">
        <v>1253</v>
      </c>
      <c r="E1809" t="s">
        <v>2158</v>
      </c>
      <c r="F1809" t="s">
        <v>2159</v>
      </c>
      <c r="G1809" t="s">
        <v>1232</v>
      </c>
      <c r="H1809" t="s">
        <v>7548</v>
      </c>
      <c r="I1809" t="s">
        <v>3257</v>
      </c>
      <c r="J1809" t="s">
        <v>1376</v>
      </c>
      <c r="L1809" t="s">
        <v>36</v>
      </c>
      <c r="M1809" t="s">
        <v>5</v>
      </c>
      <c r="N1809" t="s">
        <v>7549</v>
      </c>
      <c r="O1809" t="s">
        <v>1307</v>
      </c>
      <c r="P1809" t="s">
        <v>1355</v>
      </c>
      <c r="Q1809" t="s">
        <v>7550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551</v>
      </c>
      <c r="B1810" s="1">
        <v>44316</v>
      </c>
      <c r="C1810" s="1">
        <v>44318</v>
      </c>
      <c r="D1810" t="s">
        <v>1241</v>
      </c>
      <c r="E1810" t="s">
        <v>3619</v>
      </c>
      <c r="F1810" t="s">
        <v>3620</v>
      </c>
      <c r="G1810" t="s">
        <v>1244</v>
      </c>
      <c r="H1810" t="s">
        <v>7552</v>
      </c>
      <c r="I1810" t="s">
        <v>7553</v>
      </c>
      <c r="J1810" t="s">
        <v>1353</v>
      </c>
      <c r="L1810" t="s">
        <v>42</v>
      </c>
      <c r="M1810" t="s">
        <v>23</v>
      </c>
      <c r="N1810" t="s">
        <v>5467</v>
      </c>
      <c r="O1810" t="s">
        <v>1249</v>
      </c>
      <c r="P1810" t="s">
        <v>1250</v>
      </c>
      <c r="Q1810" t="s">
        <v>177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23</v>
      </c>
      <c r="B1811" s="1">
        <v>44735</v>
      </c>
      <c r="C1811" s="1">
        <v>44739</v>
      </c>
      <c r="D1811" t="s">
        <v>1292</v>
      </c>
      <c r="E1811" t="s">
        <v>6024</v>
      </c>
      <c r="F1811" t="s">
        <v>2025</v>
      </c>